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laura\OneDrive\Documentos\2026_SSPD\TVEC\OC 151601\documentos para publicar\"/>
    </mc:Choice>
  </mc:AlternateContent>
  <xr:revisionPtr revIDLastSave="0" documentId="8_{76F4ADCD-5538-4B54-8372-62884B348E79}" xr6:coauthVersionLast="47" xr6:coauthVersionMax="47" xr10:uidLastSave="{00000000-0000-0000-0000-000000000000}"/>
  <workbookProtection workbookAlgorithmName="SHA-512" workbookHashValue="98h2SJVCOS3SDwi9Yud/9cFr2UqbEPl9wkBRJTfxrH5kvKt/2jD8oOtmWtxgXb0dGJyuSJfu+qCmYl4XP9GGWw==" workbookSaltValue="Q13DxkbMLcyvC9RjfB2P2A==" workbookSpinCount="100000" lockStructure="1"/>
  <bookViews>
    <workbookView xWindow="-110" yWindow="-110" windowWidth="19420" windowHeight="10300" firstSheet="1" activeTab="3"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Cat_descripciones" sheetId="44" state="veryHidden" r:id="rId21"/>
    <sheet name="Anotaciones" sheetId="54" state="veryHidden" r:id="rId22"/>
    <sheet name="CSV" sheetId="34" state="veryHidden" r:id="rId23"/>
    <sheet name="CSV_concatenado" sheetId="35" state="veryHidden" r:id="rId24"/>
  </sheets>
  <definedNames>
    <definedName name="_xlnm._FilterDatabase" localSheetId="15" hidden="1">Cat_Filtro1!$A$1:$AA$4484</definedName>
    <definedName name="_xlnm._FilterDatabase" localSheetId="16" hidden="1">Cat_Filtro2!$A$1:$AA$4482</definedName>
    <definedName name="_xlnm._FilterDatabase" localSheetId="19" hidden="1">Cat_precios!$A$1:$AB$44869</definedName>
    <definedName name="_xlnm._FilterDatabase" localSheetId="18" hidden="1">Catalogo_uniformes!#REF!</definedName>
    <definedName name="_xlnm._FilterDatabase" localSheetId="7" hidden="1">Listas!$BD$1:$BH$1135</definedName>
    <definedName name="_xlnm._FilterDatabase" localSheetId="12" hidden="1">Prov_x_cat_grup!$A$1:$Q$91</definedName>
    <definedName name="_xlnm.Extract" localSheetId="15">Cat_Filtro1!$A$1:$AA$4484</definedName>
    <definedName name="_xlnm.Extract" localSheetId="16">Cat_Filtro2!$A$1:$AA$4482</definedName>
    <definedName name="_xlnm.Extract" localSheetId="13">'L3'!$BW$4:$BW$68</definedName>
    <definedName name="_xlnm.Extract" localSheetId="7">Listas!$CE$1</definedName>
    <definedName name="_xlnm.Print_Area" localSheetId="1">SolCotizacion!$A$1:$AH$34</definedName>
    <definedName name="Catalogo_Suite_Corporativa">Listas!$DG$2:$DG$5</definedName>
    <definedName name="_xlnm.Criteria" localSheetId="16">Cat_Filtro2!$BO$4</definedName>
    <definedName name="_xlnm.Criteria" localSheetId="13">'L3'!$BY$4</definedName>
    <definedName name="filas_grav">SolCotizacion!$G$53</definedName>
    <definedName name="filas_paq">SolCotizacion!$G$44</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41" i="27" l="1"/>
  <c r="AH41" i="27"/>
  <c r="AZ40" i="27"/>
  <c r="AH40" i="27"/>
  <c r="AZ39" i="27"/>
  <c r="AH39" i="27"/>
  <c r="AZ38" i="27"/>
  <c r="AH38" i="27"/>
  <c r="AZ37" i="27"/>
  <c r="AH37" i="27"/>
  <c r="AZ36" i="27"/>
  <c r="AH36" i="27"/>
  <c r="AZ35" i="27"/>
  <c r="AH35" i="27"/>
  <c r="AZ34" i="27"/>
  <c r="AH34" i="27"/>
  <c r="F3" i="27"/>
  <c r="F3" i="26"/>
  <c r="AH41" i="26"/>
  <c r="AH40" i="26"/>
  <c r="AH39" i="26"/>
  <c r="AH38" i="26"/>
  <c r="AH37" i="26"/>
  <c r="AH36" i="26"/>
  <c r="AH35" i="26"/>
  <c r="AH34" i="26"/>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Z42" i="27" l="1"/>
  <c r="AD37" i="20"/>
  <c r="Z37" i="20"/>
  <c r="Y37" i="20"/>
  <c r="X37" i="20"/>
  <c r="V37" i="20"/>
  <c r="T37" i="20"/>
  <c r="S37" i="20"/>
  <c r="L37" i="20"/>
  <c r="I37" i="20"/>
  <c r="AD36" i="20"/>
  <c r="Z36" i="20"/>
  <c r="Y36" i="20"/>
  <c r="X36" i="20"/>
  <c r="V36" i="20"/>
  <c r="T36" i="20"/>
  <c r="S36" i="20"/>
  <c r="L36" i="20"/>
  <c r="I36" i="20"/>
  <c r="AD35" i="20"/>
  <c r="Z35" i="20"/>
  <c r="Y35" i="20"/>
  <c r="X35" i="20"/>
  <c r="V35" i="20"/>
  <c r="T35" i="20"/>
  <c r="S35" i="20"/>
  <c r="L35" i="20"/>
  <c r="I35" i="20"/>
  <c r="AD34" i="20" l="1"/>
  <c r="Z34" i="20"/>
  <c r="Y34" i="20"/>
  <c r="X34" i="20"/>
  <c r="V34" i="20"/>
  <c r="T34" i="20"/>
  <c r="S34" i="20"/>
  <c r="L34" i="20"/>
  <c r="I34" i="20"/>
  <c r="F34" i="20"/>
  <c r="F35" i="20" s="1"/>
  <c r="F36" i="20" s="1"/>
  <c r="F37" i="20" s="1"/>
  <c r="F38" i="20" s="1"/>
  <c r="F39" i="20" s="1"/>
  <c r="F40" i="20" s="1"/>
  <c r="F41" i="20" s="1"/>
  <c r="W22" i="20"/>
  <c r="C23631" i="43"/>
  <c r="C23625" i="43"/>
  <c r="C24287" i="43"/>
  <c r="C24305" i="43"/>
  <c r="C24288" i="43"/>
  <c r="C23776" i="43"/>
  <c r="C23777" i="43"/>
  <c r="C23778" i="43"/>
  <c r="C23779" i="43"/>
  <c r="C24109" i="43"/>
  <c r="C24107" i="43"/>
  <c r="C24064" i="43"/>
  <c r="C24056" i="43"/>
  <c r="C24134" i="43"/>
  <c r="C24133" i="43"/>
  <c r="C23872" i="43"/>
  <c r="C23873" i="43"/>
  <c r="C23874" i="43"/>
  <c r="C23976" i="43"/>
  <c r="C23977" i="43"/>
  <c r="C23981" i="43"/>
  <c r="C23980" i="43"/>
  <c r="C23982" i="43"/>
  <c r="C23984" i="43"/>
  <c r="C23651" i="43"/>
  <c r="C23649" i="43"/>
  <c r="C23647" i="43"/>
  <c r="C24029" i="43"/>
  <c r="C24030" i="43"/>
  <c r="C24326" i="43"/>
  <c r="C24027" i="43"/>
  <c r="C24028" i="43"/>
  <c r="C24325" i="43"/>
  <c r="C24031" i="43"/>
  <c r="C24032" i="43"/>
  <c r="C24327" i="43"/>
  <c r="C24033" i="43"/>
  <c r="C24034" i="43"/>
  <c r="C24328" i="43"/>
  <c r="C24262" i="43"/>
  <c r="C24263" i="43"/>
  <c r="C24354" i="43"/>
  <c r="C24260" i="43"/>
  <c r="C24261" i="43"/>
  <c r="C24353" i="43"/>
  <c r="C23675" i="43"/>
  <c r="C23676" i="43"/>
  <c r="C24310" i="43"/>
  <c r="C24149" i="43"/>
  <c r="C24241" i="43"/>
  <c r="C24001" i="43"/>
  <c r="C23998" i="43"/>
  <c r="C23997" i="43"/>
  <c r="C23995" i="43"/>
  <c r="C23996" i="43"/>
  <c r="C23999" i="43"/>
  <c r="C24000" i="43"/>
  <c r="C24275" i="43"/>
  <c r="C24276" i="43"/>
  <c r="C24302" i="43"/>
  <c r="C24035" i="43"/>
  <c r="C24036" i="43"/>
  <c r="C24329" i="43"/>
  <c r="C24295" i="43"/>
  <c r="C24293" i="43"/>
  <c r="C24315" i="43"/>
  <c r="C23730" i="43"/>
  <c r="C24145" i="43"/>
  <c r="C24341" i="43"/>
  <c r="C24144" i="43"/>
  <c r="C24139" i="43"/>
  <c r="C24340" i="43"/>
  <c r="C24339" i="43"/>
  <c r="C24136" i="43"/>
  <c r="C24061" i="43"/>
  <c r="C24332" i="43"/>
  <c r="C24320" i="43"/>
  <c r="C24319" i="43"/>
  <c r="C24318" i="43"/>
  <c r="C24317" i="43"/>
  <c r="C23757" i="43"/>
  <c r="C24316" i="43"/>
  <c r="C24098" i="43"/>
  <c r="C24335" i="43"/>
  <c r="C24084" i="43"/>
  <c r="C24334" i="43"/>
  <c r="C24162" i="43"/>
  <c r="C24346" i="43"/>
  <c r="C24345" i="43"/>
  <c r="C24166" i="43"/>
  <c r="C24348" i="43"/>
  <c r="C24164" i="43"/>
  <c r="C24347" i="43"/>
  <c r="C24338" i="43"/>
  <c r="C24130" i="43"/>
  <c r="C24154" i="43"/>
  <c r="C24343" i="43"/>
  <c r="C24157" i="43"/>
  <c r="C24344" i="43"/>
  <c r="C23790" i="43"/>
  <c r="C24314" i="43"/>
  <c r="C23787" i="43"/>
  <c r="C24313" i="43"/>
  <c r="C23707" i="43"/>
  <c r="C24311" i="43"/>
  <c r="C23709" i="43"/>
  <c r="C24312" i="43"/>
  <c r="C23938" i="43"/>
  <c r="C24324" i="43"/>
  <c r="C23933" i="43"/>
  <c r="C24323" i="43"/>
  <c r="C23928" i="43"/>
  <c r="C24322" i="43"/>
  <c r="C23923" i="43"/>
  <c r="C24321" i="43"/>
  <c r="C1212" i="43"/>
  <c r="C1213" i="43"/>
  <c r="C1200" i="43"/>
  <c r="C1201" i="43"/>
  <c r="C1198" i="43"/>
  <c r="C1199" i="43"/>
  <c r="C1208" i="43"/>
  <c r="C1209" i="43"/>
  <c r="C1211" i="43"/>
  <c r="C1210" i="43"/>
  <c r="C1202" i="43"/>
  <c r="C1203" i="43"/>
  <c r="C1204" i="43"/>
  <c r="C1205" i="43"/>
  <c r="C1206" i="43"/>
  <c r="C1207" i="43"/>
  <c r="C1196" i="43"/>
  <c r="C1197" i="43"/>
  <c r="C1189" i="43"/>
  <c r="C1190" i="43"/>
  <c r="C1187" i="43"/>
  <c r="C1188" i="43"/>
  <c r="C1175" i="43"/>
  <c r="C1176" i="43"/>
  <c r="C1177" i="43"/>
  <c r="C1178" i="43"/>
  <c r="C1179" i="43"/>
  <c r="C1180" i="43"/>
  <c r="C1181" i="43"/>
  <c r="C1182" i="43"/>
  <c r="C1183" i="43"/>
  <c r="C1184" i="43"/>
  <c r="C1185" i="43"/>
  <c r="C1186" i="43"/>
  <c r="C1242" i="43"/>
  <c r="C1236" i="43"/>
  <c r="C1239" i="43"/>
  <c r="C1241" i="43"/>
  <c r="C1235" i="43"/>
  <c r="C1237" i="43"/>
  <c r="C1238" i="43"/>
  <c r="C1240" i="43"/>
  <c r="C1246" i="43"/>
  <c r="C1243" i="43"/>
  <c r="C1244" i="43"/>
  <c r="C1245" i="43"/>
  <c r="C1226" i="43"/>
  <c r="C1228" i="43"/>
  <c r="C1227" i="43"/>
  <c r="C1229" i="43"/>
  <c r="C1230" i="43"/>
  <c r="C1231" i="43"/>
  <c r="C1232" i="43"/>
  <c r="C1233" i="43"/>
  <c r="C1234" i="43"/>
  <c r="C4966" i="43"/>
  <c r="C4967" i="43"/>
  <c r="C4968" i="43"/>
  <c r="C4969" i="43"/>
  <c r="C4970" i="43"/>
  <c r="C4971" i="43"/>
  <c r="C4972" i="43"/>
  <c r="C54" i="43"/>
  <c r="C55" i="43"/>
  <c r="C56" i="43"/>
  <c r="C57" i="43"/>
  <c r="C58" i="43"/>
  <c r="C59" i="43"/>
  <c r="C30878" i="43"/>
  <c r="C30882" i="43"/>
  <c r="C30883" i="43"/>
  <c r="C31006" i="43"/>
  <c r="C31011" i="43"/>
  <c r="C31012" i="43"/>
  <c r="C26557" i="43"/>
  <c r="C26882" i="43"/>
  <c r="C26883" i="43"/>
  <c r="C27581" i="43"/>
  <c r="C27580" i="43"/>
  <c r="C27585" i="43"/>
  <c r="C27586" i="43"/>
  <c r="C27588" i="43"/>
  <c r="C27587" i="43"/>
  <c r="C27164" i="43"/>
  <c r="C25667" i="43"/>
  <c r="C25668" i="43"/>
  <c r="C26558" i="43"/>
  <c r="C26559" i="43"/>
  <c r="C28305" i="43"/>
  <c r="C28306" i="43"/>
  <c r="C28737" i="43"/>
  <c r="C28738" i="43"/>
  <c r="C25370" i="43"/>
  <c r="C25371" i="43"/>
  <c r="C25372" i="43"/>
  <c r="C25373" i="43"/>
  <c r="C25375" i="43"/>
  <c r="C25422" i="43"/>
  <c r="C25423" i="43"/>
  <c r="C25424" i="43"/>
  <c r="C25425" i="43"/>
  <c r="C26830" i="43"/>
  <c r="C27321" i="43"/>
  <c r="C27323" i="43"/>
  <c r="C27342" i="43"/>
  <c r="C27782" i="43"/>
  <c r="C27784" i="43"/>
  <c r="C27848" i="43"/>
  <c r="C27849" i="43"/>
  <c r="C27322" i="43"/>
  <c r="C28106" i="43"/>
  <c r="C28107" i="43"/>
  <c r="C28108" i="43"/>
  <c r="C28109" i="43"/>
  <c r="C28110" i="43"/>
  <c r="C28111" i="43"/>
  <c r="C28137" i="43"/>
  <c r="C28138" i="43"/>
  <c r="C28139" i="43"/>
  <c r="C28140" i="43"/>
  <c r="C28906" i="43"/>
  <c r="C29151" i="43"/>
  <c r="C29152" i="43"/>
  <c r="C29153" i="43"/>
  <c r="C29162" i="43"/>
  <c r="C29364" i="43"/>
  <c r="C29366" i="43"/>
  <c r="C29390" i="43"/>
  <c r="C29391" i="43"/>
  <c r="C25390" i="43"/>
  <c r="C25511" i="43"/>
  <c r="C30247" i="43"/>
  <c r="C30248" i="43"/>
  <c r="C30124" i="43"/>
  <c r="C30123" i="43"/>
  <c r="C29881" i="43"/>
  <c r="C29879" i="43"/>
  <c r="C29767" i="43"/>
  <c r="C30175" i="43"/>
  <c r="C30173" i="43"/>
  <c r="C30187" i="43"/>
  <c r="C30185" i="43"/>
  <c r="C29822" i="43"/>
  <c r="C29818" i="43"/>
  <c r="C30345" i="43"/>
  <c r="C30346" i="43"/>
  <c r="C29809" i="43"/>
  <c r="C29810" i="43"/>
  <c r="C30135" i="43"/>
  <c r="C30134" i="43"/>
  <c r="C29762" i="43"/>
  <c r="C29763" i="43"/>
  <c r="C30251" i="43"/>
  <c r="C30253" i="43"/>
  <c r="C30508" i="43"/>
  <c r="C30507" i="43"/>
  <c r="C30244" i="43"/>
  <c r="C30121" i="43"/>
  <c r="C30119" i="43"/>
  <c r="C30170" i="43"/>
  <c r="C30172" i="43"/>
  <c r="C30183" i="43"/>
  <c r="C29814" i="43"/>
  <c r="C30344" i="43"/>
  <c r="C29806" i="43"/>
  <c r="C30133" i="43"/>
  <c r="C30131" i="43"/>
  <c r="C29761" i="43"/>
  <c r="C30249" i="43"/>
  <c r="C30019" i="43"/>
  <c r="C30515" i="43"/>
  <c r="C31428" i="43"/>
  <c r="C31367" i="43"/>
  <c r="C31365" i="43"/>
  <c r="C31384" i="43"/>
  <c r="C31386" i="43"/>
  <c r="C31391" i="43"/>
  <c r="C31227" i="43"/>
  <c r="C31458" i="43"/>
  <c r="C31223" i="43"/>
  <c r="C31371" i="43"/>
  <c r="C31369" i="43"/>
  <c r="C31206" i="43"/>
  <c r="C31429" i="43"/>
  <c r="C31308" i="43"/>
  <c r="C31532" i="43"/>
  <c r="C26777" i="43"/>
  <c r="C26789" i="43"/>
  <c r="C26790" i="43"/>
  <c r="C26791" i="43"/>
  <c r="C27296" i="43"/>
  <c r="C27878" i="43"/>
  <c r="C27879" i="43"/>
  <c r="C27880" i="43"/>
  <c r="C28864" i="43"/>
  <c r="C28876" i="43"/>
  <c r="C28877" i="43"/>
  <c r="C28878" i="43"/>
  <c r="C29135" i="43"/>
  <c r="C29410" i="43"/>
  <c r="C29411" i="43"/>
  <c r="C29412" i="43"/>
  <c r="C858" i="43"/>
  <c r="C859" i="43"/>
  <c r="C860" i="43"/>
  <c r="C861" i="43"/>
  <c r="C862" i="43"/>
  <c r="C863" i="43"/>
  <c r="C44448" i="43"/>
  <c r="C44339" i="43"/>
  <c r="Z1212" i="43"/>
  <c r="Z1213" i="43"/>
  <c r="Z1200" i="43"/>
  <c r="Z1201" i="43"/>
  <c r="Z1198" i="43"/>
  <c r="Z1199" i="43"/>
  <c r="Z1208" i="43"/>
  <c r="Z1209" i="43"/>
  <c r="Z1211" i="43"/>
  <c r="Z1210" i="43"/>
  <c r="Z1202" i="43"/>
  <c r="Z1203" i="43"/>
  <c r="Z1204" i="43"/>
  <c r="Z1205" i="43"/>
  <c r="Z1206" i="43"/>
  <c r="Z1207" i="43"/>
  <c r="Z1196" i="43"/>
  <c r="Z1197" i="43"/>
  <c r="Z1189" i="43"/>
  <c r="Z1190" i="43"/>
  <c r="Z1187" i="43"/>
  <c r="Z1188" i="43"/>
  <c r="Z1175" i="43"/>
  <c r="Z1176" i="43"/>
  <c r="Z1177" i="43"/>
  <c r="Z1178" i="43"/>
  <c r="Z1179" i="43"/>
  <c r="Z1180" i="43"/>
  <c r="Z1181" i="43"/>
  <c r="Z1182" i="43"/>
  <c r="Z1183" i="43"/>
  <c r="Z1184" i="43"/>
  <c r="Z1185" i="43"/>
  <c r="Z1186" i="43"/>
  <c r="Z1242" i="43"/>
  <c r="Z1236" i="43"/>
  <c r="Z1239" i="43"/>
  <c r="Z1241" i="43"/>
  <c r="Z1235" i="43"/>
  <c r="Z1237" i="43"/>
  <c r="Z1238" i="43"/>
  <c r="Z1240" i="43"/>
  <c r="Z1246" i="43"/>
  <c r="Z1243" i="43"/>
  <c r="Z1244" i="43"/>
  <c r="Z1245" i="43"/>
  <c r="Z1226" i="43"/>
  <c r="Z1228" i="43"/>
  <c r="Z1227" i="43"/>
  <c r="Z1229" i="43"/>
  <c r="Z1230" i="43"/>
  <c r="Z1231" i="43"/>
  <c r="Z1232" i="43"/>
  <c r="Z1233" i="43"/>
  <c r="Z1234" i="43"/>
  <c r="Z4966" i="43"/>
  <c r="Z4967" i="43"/>
  <c r="Z4968" i="43"/>
  <c r="Z4969" i="43"/>
  <c r="Z4970" i="43"/>
  <c r="Z4971" i="43"/>
  <c r="Z4972" i="43"/>
  <c r="Z54" i="43"/>
  <c r="Z55" i="43"/>
  <c r="Z56" i="43"/>
  <c r="Z57" i="43"/>
  <c r="Z58" i="43"/>
  <c r="Z59" i="43"/>
  <c r="Z858" i="43"/>
  <c r="Z859" i="43"/>
  <c r="Z860" i="43"/>
  <c r="Z861" i="43"/>
  <c r="Z862" i="43"/>
  <c r="Z863" i="43"/>
  <c r="C5339" i="43" l="1"/>
  <c r="C5338" i="43"/>
  <c r="C5324" i="43"/>
  <c r="C5337" i="43"/>
  <c r="C5336" i="43"/>
  <c r="C5335" i="43"/>
  <c r="C5334" i="43"/>
  <c r="C5333" i="43"/>
  <c r="C5332" i="43"/>
  <c r="C5331" i="43"/>
  <c r="C5330" i="43"/>
  <c r="C5329" i="43"/>
  <c r="C5328" i="43"/>
  <c r="C5327" i="43"/>
  <c r="C5326" i="43"/>
  <c r="C5325" i="43"/>
  <c r="C5276" i="43"/>
  <c r="C5275" i="43"/>
  <c r="C5274" i="43"/>
  <c r="C5273" i="43"/>
  <c r="C5272" i="43"/>
  <c r="C5271" i="43"/>
  <c r="C5270" i="43"/>
  <c r="C5269" i="43"/>
  <c r="C5268" i="43"/>
  <c r="C5267" i="43"/>
  <c r="C5266" i="43"/>
  <c r="C5265" i="43"/>
  <c r="C5264" i="43"/>
  <c r="C5263" i="43"/>
  <c r="C5262" i="43"/>
  <c r="C5261" i="43"/>
  <c r="C22689" i="43"/>
  <c r="C22688" i="43"/>
  <c r="C22687" i="43"/>
  <c r="C22681" i="43"/>
  <c r="C22680" i="43"/>
  <c r="C22679" i="43"/>
  <c r="C22678" i="43"/>
  <c r="C22677" i="43"/>
  <c r="C22676" i="43"/>
  <c r="C22675" i="43"/>
  <c r="C22674" i="43"/>
  <c r="C22673" i="43"/>
  <c r="C22672" i="43"/>
  <c r="C22671" i="43"/>
  <c r="C22670" i="43"/>
  <c r="C22686" i="43"/>
  <c r="C22685" i="43"/>
  <c r="C22684" i="43"/>
  <c r="C22634" i="43"/>
  <c r="C22633" i="43"/>
  <c r="C22632" i="43"/>
  <c r="C22631" i="43"/>
  <c r="C22630" i="43"/>
  <c r="C22629" i="43"/>
  <c r="C21725" i="43"/>
  <c r="C40478" i="43" l="1"/>
  <c r="C40479" i="43"/>
  <c r="C40480" i="43"/>
  <c r="C40395" i="43"/>
  <c r="C39265" i="43"/>
  <c r="C32783" i="43"/>
  <c r="C32784" i="43"/>
  <c r="C32785" i="43"/>
  <c r="C32786" i="43"/>
  <c r="C32787" i="43"/>
  <c r="C32788" i="43"/>
  <c r="C32789" i="43"/>
  <c r="C32790" i="43"/>
  <c r="C32791" i="43"/>
  <c r="C32792" i="43"/>
  <c r="C32793" i="43"/>
  <c r="C32794" i="43"/>
  <c r="C32795" i="43"/>
  <c r="C42648" i="43"/>
  <c r="C43125" i="43"/>
  <c r="C43126" i="43"/>
  <c r="C43127" i="43"/>
  <c r="C43128" i="43"/>
  <c r="C42614" i="43"/>
  <c r="C42615" i="43"/>
  <c r="C42616" i="43"/>
  <c r="C42617" i="43"/>
  <c r="C41991" i="43"/>
  <c r="C43270" i="43"/>
  <c r="C43271" i="43"/>
  <c r="C43272" i="43"/>
  <c r="C43273" i="43"/>
  <c r="C43274" i="43"/>
  <c r="C43275" i="43"/>
  <c r="C43276" i="43"/>
  <c r="C43277" i="43"/>
  <c r="C43278" i="43"/>
  <c r="C41985" i="43"/>
  <c r="C41987" i="43"/>
  <c r="C41988" i="43"/>
  <c r="C41989" i="43"/>
  <c r="C41990" i="43"/>
  <c r="C41993" i="43"/>
  <c r="C41994" i="43"/>
  <c r="C41995" i="43"/>
  <c r="C41992" i="43"/>
  <c r="C41986" i="43"/>
  <c r="C43945" i="43" l="1"/>
  <c r="C25226" i="43" l="1"/>
  <c r="C25227" i="43"/>
  <c r="C25251" i="43"/>
  <c r="C25252" i="43"/>
  <c r="C25319" i="43"/>
  <c r="C25323" i="43"/>
  <c r="C25324" i="43"/>
  <c r="C25333" i="43"/>
  <c r="C25500" i="43"/>
  <c r="C25505" i="43"/>
  <c r="C25512" i="43"/>
  <c r="C25517" i="43"/>
  <c r="C25521" i="43"/>
  <c r="C25529" i="43"/>
  <c r="C25534" i="43"/>
  <c r="C25541" i="43"/>
  <c r="C25545" i="43"/>
  <c r="C25549" i="43"/>
  <c r="C25554" i="43"/>
  <c r="C25557" i="43"/>
  <c r="C25622" i="43"/>
  <c r="C25623" i="43"/>
  <c r="C27483" i="43"/>
  <c r="C27653" i="43"/>
  <c r="C27654" i="43"/>
  <c r="C27687" i="43"/>
  <c r="C27688" i="43"/>
  <c r="C25059" i="43"/>
  <c r="C25065" i="43"/>
  <c r="C25083" i="43"/>
  <c r="C25084" i="43"/>
  <c r="C25090" i="43"/>
  <c r="C25091" i="43"/>
  <c r="C25092" i="43"/>
  <c r="C25093" i="43"/>
  <c r="C25094" i="43"/>
  <c r="C25095" i="43"/>
  <c r="C25096" i="43"/>
  <c r="C25097" i="43"/>
  <c r="C25098" i="43"/>
  <c r="C25099" i="43"/>
  <c r="C25100" i="43"/>
  <c r="C25101" i="43"/>
  <c r="C25102" i="43"/>
  <c r="C25103" i="43"/>
  <c r="C25104" i="43"/>
  <c r="C25105" i="43"/>
  <c r="C25106" i="43"/>
  <c r="C25107" i="43"/>
  <c r="C25108" i="43"/>
  <c r="C25109" i="43"/>
  <c r="C25110" i="43"/>
  <c r="C25111" i="43"/>
  <c r="C25112" i="43"/>
  <c r="C25113" i="43"/>
  <c r="C25118" i="43"/>
  <c r="C25119" i="43"/>
  <c r="C25122" i="43"/>
  <c r="C25123" i="43"/>
  <c r="C25129" i="43"/>
  <c r="C25130" i="43"/>
  <c r="C25131" i="43"/>
  <c r="C25132" i="43"/>
  <c r="C25133" i="43"/>
  <c r="C25134" i="43"/>
  <c r="C25135" i="43"/>
  <c r="C25136" i="43"/>
  <c r="C25139" i="43"/>
  <c r="C25140" i="43"/>
  <c r="C25141" i="43"/>
  <c r="C25142" i="43"/>
  <c r="C25143" i="43"/>
  <c r="C25144" i="43"/>
  <c r="C25148" i="43"/>
  <c r="C25163" i="43"/>
  <c r="C25164" i="43"/>
  <c r="C25174" i="43"/>
  <c r="C25175" i="43"/>
  <c r="C25176" i="43"/>
  <c r="C25177" i="43"/>
  <c r="C25178" i="43"/>
  <c r="C25179" i="43"/>
  <c r="C25180" i="43"/>
  <c r="C25181" i="43"/>
  <c r="C25182" i="43"/>
  <c r="C25183" i="43"/>
  <c r="C25184" i="43"/>
  <c r="C25185" i="43"/>
  <c r="C25186" i="43"/>
  <c r="C25187" i="43"/>
  <c r="C25192" i="43"/>
  <c r="C25193" i="43"/>
  <c r="C25194" i="43"/>
  <c r="C25198" i="43"/>
  <c r="C25201" i="43"/>
  <c r="C25213" i="43"/>
  <c r="C25218" i="43"/>
  <c r="C25236" i="43"/>
  <c r="C25237" i="43"/>
  <c r="C25238" i="43"/>
  <c r="C25239" i="43"/>
  <c r="C25262" i="43"/>
  <c r="C25263" i="43"/>
  <c r="C25264" i="43"/>
  <c r="C25265" i="43"/>
  <c r="C25266" i="43"/>
  <c r="C25268" i="43"/>
  <c r="C25273" i="43"/>
  <c r="C25277" i="43"/>
  <c r="C25283" i="43"/>
  <c r="C25284" i="43"/>
  <c r="C25285" i="43"/>
  <c r="C25286" i="43"/>
  <c r="C25287" i="43"/>
  <c r="C25288" i="43"/>
  <c r="C25289" i="43"/>
  <c r="C25290" i="43"/>
  <c r="C25291" i="43"/>
  <c r="C25292" i="43"/>
  <c r="C25293" i="43"/>
  <c r="C25294" i="43"/>
  <c r="C25295" i="43"/>
  <c r="C25297" i="43"/>
  <c r="C25298" i="43"/>
  <c r="C25302" i="43"/>
  <c r="C25303" i="43"/>
  <c r="C25307" i="43"/>
  <c r="C25308" i="43"/>
  <c r="C25309" i="43"/>
  <c r="C25310" i="43"/>
  <c r="C25311" i="43"/>
  <c r="C25338" i="43"/>
  <c r="C25342" i="43"/>
  <c r="C25353" i="43"/>
  <c r="C25367" i="43"/>
  <c r="C25369" i="43"/>
  <c r="C25378" i="43"/>
  <c r="C25379" i="43"/>
  <c r="C25380" i="43"/>
  <c r="C25393" i="43"/>
  <c r="C25403" i="43"/>
  <c r="C25404" i="43"/>
  <c r="C25405" i="43"/>
  <c r="C25406" i="43"/>
  <c r="C25407" i="43"/>
  <c r="C25408" i="43"/>
  <c r="C25414" i="43"/>
  <c r="C25431" i="43"/>
  <c r="C25432" i="43"/>
  <c r="C25433" i="43"/>
  <c r="C25434" i="43"/>
  <c r="C25435" i="43"/>
  <c r="C25436" i="43"/>
  <c r="C25437" i="43"/>
  <c r="C25448" i="43"/>
  <c r="C25450" i="43"/>
  <c r="C25451" i="43"/>
  <c r="C25454" i="43"/>
  <c r="C25460" i="43"/>
  <c r="C25462" i="43"/>
  <c r="C25463" i="43"/>
  <c r="C25472" i="43"/>
  <c r="C25473" i="43"/>
  <c r="C25474" i="43"/>
  <c r="C25475" i="43"/>
  <c r="C25476" i="43"/>
  <c r="C25477" i="43"/>
  <c r="C25478" i="43"/>
  <c r="C25479" i="43"/>
  <c r="C25480" i="43"/>
  <c r="C25481" i="43"/>
  <c r="C25482" i="43"/>
  <c r="C25483" i="43"/>
  <c r="C25484" i="43"/>
  <c r="C25485" i="43"/>
  <c r="C25486" i="43"/>
  <c r="C25487" i="43"/>
  <c r="C25488" i="43"/>
  <c r="C25489" i="43"/>
  <c r="C25491" i="43"/>
  <c r="C25492" i="43"/>
  <c r="C25493" i="43"/>
  <c r="C25494" i="43"/>
  <c r="C25497" i="43"/>
  <c r="C25498" i="43"/>
  <c r="C25499" i="43"/>
  <c r="C25561" i="43"/>
  <c r="C25567" i="43"/>
  <c r="C25579" i="43"/>
  <c r="C25588" i="43"/>
  <c r="C25595" i="43"/>
  <c r="C25598" i="43"/>
  <c r="C25605" i="43"/>
  <c r="C25607" i="43"/>
  <c r="C25608" i="43"/>
  <c r="C25609" i="43"/>
  <c r="C25676" i="43"/>
  <c r="C25684" i="43"/>
  <c r="C25685" i="43"/>
  <c r="C25686" i="43"/>
  <c r="C25687" i="43"/>
  <c r="C25688" i="43"/>
  <c r="C25689" i="43"/>
  <c r="C25690" i="43"/>
  <c r="C25691" i="43"/>
  <c r="C25692" i="43"/>
  <c r="C25693" i="43"/>
  <c r="C25694" i="43"/>
  <c r="C25695" i="43"/>
  <c r="C25696" i="43"/>
  <c r="C25697" i="43"/>
  <c r="C25698" i="43"/>
  <c r="C25699" i="43"/>
  <c r="C25700" i="43"/>
  <c r="C25701" i="43"/>
  <c r="C25702" i="43"/>
  <c r="C25703" i="43"/>
  <c r="C25704" i="43"/>
  <c r="C25705" i="43"/>
  <c r="C25706" i="43"/>
  <c r="C25707" i="43"/>
  <c r="C25708" i="43"/>
  <c r="C25709" i="43"/>
  <c r="C25719" i="43"/>
  <c r="C25720" i="43"/>
  <c r="C25721" i="43"/>
  <c r="C25722" i="43"/>
  <c r="C25723" i="43"/>
  <c r="C25724" i="43"/>
  <c r="C25725" i="43"/>
  <c r="C25726" i="43"/>
  <c r="C25727" i="43"/>
  <c r="C25728" i="43"/>
  <c r="C25729" i="43"/>
  <c r="C25730" i="43"/>
  <c r="C25731" i="43"/>
  <c r="C25732" i="43"/>
  <c r="C25733" i="43"/>
  <c r="C25734" i="43"/>
  <c r="C25735" i="43"/>
  <c r="C25736" i="43"/>
  <c r="C25737" i="43"/>
  <c r="C25738" i="43"/>
  <c r="C25739" i="43"/>
  <c r="C25740" i="43"/>
  <c r="C25741" i="43"/>
  <c r="C25742" i="43"/>
  <c r="C25743" i="43"/>
  <c r="C25744" i="43"/>
  <c r="C25745" i="43"/>
  <c r="C25746" i="43"/>
  <c r="C25747" i="43"/>
  <c r="C25748" i="43"/>
  <c r="C25749" i="43"/>
  <c r="C25750" i="43"/>
  <c r="C25751" i="43"/>
  <c r="C25752" i="43"/>
  <c r="C25753" i="43"/>
  <c r="C25754" i="43"/>
  <c r="C25755" i="43"/>
  <c r="C25756" i="43"/>
  <c r="C25757" i="43"/>
  <c r="C25758" i="43"/>
  <c r="C25759" i="43"/>
  <c r="C25760" i="43"/>
  <c r="C25761" i="43"/>
  <c r="C25762" i="43"/>
  <c r="C25763" i="43"/>
  <c r="C25764" i="43"/>
  <c r="C25765" i="43"/>
  <c r="C25766" i="43"/>
  <c r="C25767" i="43"/>
  <c r="C25768" i="43"/>
  <c r="C25769" i="43"/>
  <c r="C25770" i="43"/>
  <c r="C25771" i="43"/>
  <c r="C25772" i="43"/>
  <c r="C25773" i="43"/>
  <c r="C25774" i="43"/>
  <c r="C25775" i="43"/>
  <c r="C25776" i="43"/>
  <c r="C25777" i="43"/>
  <c r="C25778" i="43"/>
  <c r="C25779" i="43"/>
  <c r="C25780" i="43"/>
  <c r="C25781" i="43"/>
  <c r="C25782" i="43"/>
  <c r="C25783" i="43"/>
  <c r="C25784" i="43"/>
  <c r="C25785" i="43"/>
  <c r="C25786" i="43"/>
  <c r="C25787" i="43"/>
  <c r="C25788" i="43"/>
  <c r="C25789" i="43"/>
  <c r="C25790" i="43"/>
  <c r="C25791" i="43"/>
  <c r="C25792" i="43"/>
  <c r="C25793" i="43"/>
  <c r="C25794" i="43"/>
  <c r="C25795" i="43"/>
  <c r="C25796" i="43"/>
  <c r="C25797" i="43"/>
  <c r="C25798" i="43"/>
  <c r="C25799" i="43"/>
  <c r="C25800" i="43"/>
  <c r="C26398" i="43"/>
  <c r="C26399"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6545" i="43"/>
  <c r="C26546" i="43"/>
  <c r="C26547" i="43"/>
  <c r="C26548" i="43"/>
  <c r="C26549" i="43"/>
  <c r="C26550" i="43"/>
  <c r="C26552" i="43"/>
  <c r="C26553" i="43"/>
  <c r="C26555" i="43"/>
  <c r="C26556" i="43"/>
  <c r="C26566" i="43"/>
  <c r="C26572" i="43"/>
  <c r="C26583" i="43"/>
  <c r="C26587" i="43"/>
  <c r="C26588" i="43"/>
  <c r="C26603" i="43"/>
  <c r="C26604" i="43"/>
  <c r="C26605" i="43"/>
  <c r="C26606" i="43"/>
  <c r="C26607" i="43"/>
  <c r="C26608" i="43"/>
  <c r="C26609" i="43"/>
  <c r="C26610" i="43"/>
  <c r="C26618" i="43"/>
  <c r="C26619" i="43"/>
  <c r="C26620" i="43"/>
  <c r="C26621" i="43"/>
  <c r="C26622" i="43"/>
  <c r="C26623" i="43"/>
  <c r="C26624" i="43"/>
  <c r="C26635" i="43"/>
  <c r="C26636" i="43"/>
  <c r="C26637" i="43"/>
  <c r="C26638" i="43"/>
  <c r="C26639" i="43"/>
  <c r="C26640" i="43"/>
  <c r="C26641" i="43"/>
  <c r="C26642" i="43"/>
  <c r="C26644" i="43"/>
  <c r="C26645" i="43"/>
  <c r="C26647" i="43"/>
  <c r="C26649" i="43"/>
  <c r="C26650" i="43"/>
  <c r="C26652" i="43"/>
  <c r="C26653" i="43"/>
  <c r="C26655" i="43"/>
  <c r="C26656" i="43"/>
  <c r="C26658" i="43"/>
  <c r="C26659" i="43"/>
  <c r="C26660" i="43"/>
  <c r="C26662" i="43"/>
  <c r="C26664" i="43"/>
  <c r="C26665" i="43"/>
  <c r="C26666" i="43"/>
  <c r="C26670" i="43"/>
  <c r="C26677" i="43"/>
  <c r="C26681" i="43"/>
  <c r="C26688" i="43"/>
  <c r="C26692" i="43"/>
  <c r="C26699" i="43"/>
  <c r="C26705" i="43"/>
  <c r="C26706" i="43"/>
  <c r="C26707" i="43"/>
  <c r="C26708" i="43"/>
  <c r="C26709" i="43"/>
  <c r="C26710" i="43"/>
  <c r="C26711" i="43"/>
  <c r="C26712" i="43"/>
  <c r="C26713" i="43"/>
  <c r="C26714" i="43"/>
  <c r="C26715" i="43"/>
  <c r="C26718" i="43"/>
  <c r="C26719" i="43"/>
  <c r="C26721" i="43"/>
  <c r="C26722" i="43"/>
  <c r="C26725" i="43"/>
  <c r="C26726" i="43"/>
  <c r="C26729" i="43"/>
  <c r="C26730" i="43"/>
  <c r="C26733" i="43"/>
  <c r="C26734" i="43"/>
  <c r="C26741" i="43"/>
  <c r="C26742" i="43"/>
  <c r="C26744" i="43"/>
  <c r="C26745" i="43"/>
  <c r="C26748" i="43"/>
  <c r="C26749" i="43"/>
  <c r="C26750" i="43"/>
  <c r="C26751" i="43"/>
  <c r="C26816" i="43"/>
  <c r="C26819" i="43"/>
  <c r="C26820" i="43"/>
  <c r="C26821" i="43"/>
  <c r="C26822" i="43"/>
  <c r="C26824" i="43"/>
  <c r="C26825" i="43"/>
  <c r="C26826" i="43"/>
  <c r="C26827" i="43"/>
  <c r="C26828" i="43"/>
  <c r="C26829" i="43"/>
  <c r="C26894" i="43"/>
  <c r="C26895" i="43"/>
  <c r="C26898" i="43"/>
  <c r="C26899" i="43"/>
  <c r="C26900" i="43"/>
  <c r="C26902" i="43"/>
  <c r="C26903" i="43"/>
  <c r="C26911" i="43"/>
  <c r="C26914" i="43"/>
  <c r="C26919" i="43"/>
  <c r="C26920" i="43"/>
  <c r="C26922" i="43"/>
  <c r="C26923" i="43"/>
  <c r="C26928" i="43"/>
  <c r="C26929" i="43"/>
  <c r="C26930" i="43"/>
  <c r="C26931" i="43"/>
  <c r="C26932" i="43"/>
  <c r="C26933" i="43"/>
  <c r="C26934" i="43"/>
  <c r="C26935" i="43"/>
  <c r="C26936" i="43"/>
  <c r="C26937" i="43"/>
  <c r="C26938" i="43"/>
  <c r="C26939" i="43"/>
  <c r="C26940" i="43"/>
  <c r="C26941" i="43"/>
  <c r="C26942" i="43"/>
  <c r="C26943" i="43"/>
  <c r="C26946" i="43"/>
  <c r="C26947" i="43"/>
  <c r="C26950" i="43"/>
  <c r="C26957" i="43"/>
  <c r="C26964" i="43"/>
  <c r="C26970" i="43"/>
  <c r="C26990" i="43"/>
  <c r="C26991" i="43"/>
  <c r="C26992" i="43"/>
  <c r="C26993" i="43"/>
  <c r="C26998" i="43"/>
  <c r="C26999" i="43"/>
  <c r="C27001" i="43"/>
  <c r="C27012" i="43"/>
  <c r="C27024" i="43"/>
  <c r="C27028" i="43"/>
  <c r="C27032" i="43"/>
  <c r="C27033" i="43"/>
  <c r="C27037" i="43"/>
  <c r="C27047" i="43"/>
  <c r="C27048" i="43"/>
  <c r="C27049" i="43"/>
  <c r="C27050" i="43"/>
  <c r="C27051" i="43"/>
  <c r="C27052" i="43"/>
  <c r="C27053" i="43"/>
  <c r="C27054" i="43"/>
  <c r="C27055" i="43"/>
  <c r="C27056" i="43"/>
  <c r="C27057" i="43"/>
  <c r="C27058" i="43"/>
  <c r="C27059" i="43"/>
  <c r="C27060" i="43"/>
  <c r="C27061" i="43"/>
  <c r="C27062" i="43"/>
  <c r="C27063" i="43"/>
  <c r="C27065" i="43"/>
  <c r="C27066" i="43"/>
  <c r="C27069" i="43"/>
  <c r="C27070" i="43"/>
  <c r="C27071" i="43"/>
  <c r="C27073" i="43"/>
  <c r="C27074" i="43"/>
  <c r="C27076" i="43"/>
  <c r="C27077" i="43"/>
  <c r="C27079" i="43"/>
  <c r="C27080" i="43"/>
  <c r="C27082" i="43"/>
  <c r="C27083" i="43"/>
  <c r="C27085" i="43"/>
  <c r="C27086" i="43"/>
  <c r="C27088" i="43"/>
  <c r="C27089" i="43"/>
  <c r="C27091" i="43"/>
  <c r="C27092" i="43"/>
  <c r="C27094" i="43"/>
  <c r="C27095" i="43"/>
  <c r="C27097" i="43"/>
  <c r="C27104" i="43"/>
  <c r="C27105" i="43"/>
  <c r="C27106" i="43"/>
  <c r="C27107" i="43"/>
  <c r="C27108" i="43"/>
  <c r="C27109" i="43"/>
  <c r="C27118" i="43"/>
  <c r="C27119" i="43"/>
  <c r="C27120" i="43"/>
  <c r="C27121" i="43"/>
  <c r="C27122" i="43"/>
  <c r="C27127" i="43"/>
  <c r="C27128" i="43"/>
  <c r="C27130" i="43"/>
  <c r="C27137" i="43"/>
  <c r="C27138" i="43"/>
  <c r="C27139" i="43"/>
  <c r="C27140" i="43"/>
  <c r="C27141" i="43"/>
  <c r="C27142" i="43"/>
  <c r="C27143" i="43"/>
  <c r="C27144" i="43"/>
  <c r="C27146" i="43"/>
  <c r="C27147" i="43"/>
  <c r="C27153" i="43"/>
  <c r="C27154" i="43"/>
  <c r="C27165" i="43"/>
  <c r="C27166" i="43"/>
  <c r="C27167" i="43"/>
  <c r="C27168" i="43"/>
  <c r="C27169" i="43"/>
  <c r="C27170" i="43"/>
  <c r="C27171" i="43"/>
  <c r="C27172" i="43"/>
  <c r="C27174" i="43"/>
  <c r="C27175" i="43"/>
  <c r="C27178" i="43"/>
  <c r="C27188" i="43"/>
  <c r="C27189" i="43"/>
  <c r="C27190" i="43"/>
  <c r="C27191" i="43"/>
  <c r="C27192" i="43"/>
  <c r="C27193" i="43"/>
  <c r="C27194" i="43"/>
  <c r="C27195" i="43"/>
  <c r="C27196" i="43"/>
  <c r="C27197" i="43"/>
  <c r="C27198" i="43"/>
  <c r="C27199" i="43"/>
  <c r="C27200" i="43"/>
  <c r="C27201" i="43"/>
  <c r="C27202" i="43"/>
  <c r="C27203" i="43"/>
  <c r="C27204" i="43"/>
  <c r="C27205" i="43"/>
  <c r="C27206" i="43"/>
  <c r="C27207" i="43"/>
  <c r="C27208" i="43"/>
  <c r="C27209" i="43"/>
  <c r="C27210" i="43"/>
  <c r="C27211" i="43"/>
  <c r="C27212" i="43"/>
  <c r="C27213" i="43"/>
  <c r="C27214" i="43"/>
  <c r="C27215" i="43"/>
  <c r="C27216" i="43"/>
  <c r="C27217" i="43"/>
  <c r="C27222" i="43"/>
  <c r="C27223" i="43"/>
  <c r="C27224" i="43"/>
  <c r="C27225" i="43"/>
  <c r="C27226" i="43"/>
  <c r="C27227" i="43"/>
  <c r="C27228" i="43"/>
  <c r="C27229" i="43"/>
  <c r="C27233" i="43"/>
  <c r="C27234" i="43"/>
  <c r="C27235" i="43"/>
  <c r="C27236" i="43"/>
  <c r="C27240" i="43"/>
  <c r="C27241" i="43"/>
  <c r="C27242" i="43"/>
  <c r="C27243" i="43"/>
  <c r="C27244" i="43"/>
  <c r="C27245" i="43"/>
  <c r="C27249" i="43"/>
  <c r="C27251" i="43"/>
  <c r="C27252" i="43"/>
  <c r="C27257" i="43"/>
  <c r="C27258" i="43"/>
  <c r="C27259" i="43"/>
  <c r="C27260" i="43"/>
  <c r="C27261" i="43"/>
  <c r="C27272" i="43"/>
  <c r="C27275" i="43"/>
  <c r="C27279" i="43"/>
  <c r="C27280" i="43"/>
  <c r="C27290" i="43"/>
  <c r="C27291" i="43"/>
  <c r="C27292" i="43"/>
  <c r="C27293" i="43"/>
  <c r="C27300" i="43"/>
  <c r="C27301" i="43"/>
  <c r="C27313" i="43"/>
  <c r="C27314" i="43"/>
  <c r="C27315" i="43"/>
  <c r="C27316" i="43"/>
  <c r="C27325" i="43"/>
  <c r="C27326" i="43"/>
  <c r="C27329" i="43"/>
  <c r="C27330" i="43"/>
  <c r="C27332" i="43"/>
  <c r="C27333" i="43"/>
  <c r="C27334" i="43"/>
  <c r="C27335" i="43"/>
  <c r="C27336" i="43"/>
  <c r="C27337" i="43"/>
  <c r="C27351" i="43"/>
  <c r="C27352" i="43"/>
  <c r="C27362" i="43"/>
  <c r="C27368" i="43"/>
  <c r="C27370" i="43"/>
  <c r="C27372" i="43"/>
  <c r="C27374" i="43"/>
  <c r="C27376" i="43"/>
  <c r="C27377" i="43"/>
  <c r="C27378" i="43"/>
  <c r="C27379" i="43"/>
  <c r="C27380" i="43"/>
  <c r="C27381" i="43"/>
  <c r="C27382" i="43"/>
  <c r="C27383" i="43"/>
  <c r="C27384" i="43"/>
  <c r="C27385" i="43"/>
  <c r="C27386" i="43"/>
  <c r="C27387" i="43"/>
  <c r="C27388" i="43"/>
  <c r="C27389" i="43"/>
  <c r="C27390" i="43"/>
  <c r="C27391" i="43"/>
  <c r="C27392" i="43"/>
  <c r="C27393" i="43"/>
  <c r="C27394" i="43"/>
  <c r="C27395" i="43"/>
  <c r="C27396" i="43"/>
  <c r="C27397" i="43"/>
  <c r="C27398" i="43"/>
  <c r="C27399" i="43"/>
  <c r="C27400" i="43"/>
  <c r="C27401" i="43"/>
  <c r="C27402" i="43"/>
  <c r="C27403" i="43"/>
  <c r="C27404" i="43"/>
  <c r="C27405" i="43"/>
  <c r="C27406" i="43"/>
  <c r="C27407" i="43"/>
  <c r="C27408" i="43"/>
  <c r="C27409" i="43"/>
  <c r="C27410" i="43"/>
  <c r="C27411" i="43"/>
  <c r="C27412" i="43"/>
  <c r="C27413" i="43"/>
  <c r="C27414" i="43"/>
  <c r="C27415" i="43"/>
  <c r="C27416" i="43"/>
  <c r="C27417" i="43"/>
  <c r="C27418" i="43"/>
  <c r="C27419" i="43"/>
  <c r="C27420" i="43"/>
  <c r="C27421" i="43"/>
  <c r="C27422" i="43"/>
  <c r="C27423" i="43"/>
  <c r="C27424" i="43"/>
  <c r="C27425" i="43"/>
  <c r="C27426" i="43"/>
  <c r="C27427" i="43"/>
  <c r="C27428" i="43"/>
  <c r="C27429" i="43"/>
  <c r="C27430" i="43"/>
  <c r="C27431" i="43"/>
  <c r="C27432" i="43"/>
  <c r="C27433" i="43"/>
  <c r="C27434" i="43"/>
  <c r="C27435" i="43"/>
  <c r="C27436" i="43"/>
  <c r="C27437" i="43"/>
  <c r="C27438" i="43"/>
  <c r="C27439" i="43"/>
  <c r="C27440" i="43"/>
  <c r="C27441" i="43"/>
  <c r="C27442" i="43"/>
  <c r="C27443" i="43"/>
  <c r="C27444" i="43"/>
  <c r="C27445" i="43"/>
  <c r="C27446" i="43"/>
  <c r="C27447" i="43"/>
  <c r="C27448" i="43"/>
  <c r="C27449" i="43"/>
  <c r="C27451" i="43"/>
  <c r="C27474" i="43"/>
  <c r="C27475" i="43"/>
  <c r="C27481" i="43"/>
  <c r="C27482" i="43"/>
  <c r="C27490" i="43"/>
  <c r="C27491" i="43"/>
  <c r="C27492" i="43"/>
  <c r="C27495" i="43"/>
  <c r="C27496" i="43"/>
  <c r="C27497" i="43"/>
  <c r="C27499" i="43"/>
  <c r="C27500" i="43"/>
  <c r="C27502" i="43"/>
  <c r="C27508" i="43"/>
  <c r="C27509" i="43"/>
  <c r="C27510" i="43"/>
  <c r="C27511" i="43"/>
  <c r="C27512" i="43"/>
  <c r="C27513" i="43"/>
  <c r="C27514" i="43"/>
  <c r="C27515" i="43"/>
  <c r="C27516" i="43"/>
  <c r="C27517" i="43"/>
  <c r="C27523" i="43"/>
  <c r="C27524" i="43"/>
  <c r="C27527" i="43"/>
  <c r="C27528" i="43"/>
  <c r="C27531" i="43"/>
  <c r="C27532" i="43"/>
  <c r="C27535" i="43"/>
  <c r="C27536" i="43"/>
  <c r="C27539" i="43"/>
  <c r="C27540" i="43"/>
  <c r="C27543" i="43"/>
  <c r="C27544" i="43"/>
  <c r="C27547" i="43"/>
  <c r="C27548" i="43"/>
  <c r="C27550" i="43"/>
  <c r="C27551" i="43"/>
  <c r="C27553" i="43"/>
  <c r="C27556" i="43"/>
  <c r="C27557" i="43"/>
  <c r="C27559" i="43"/>
  <c r="C27561" i="43"/>
  <c r="C27562" i="43"/>
  <c r="C27563" i="43"/>
  <c r="C27568" i="43"/>
  <c r="C27569" i="43"/>
  <c r="C27570" i="43"/>
  <c r="C27571" i="43"/>
  <c r="C27572" i="43"/>
  <c r="C27573" i="43"/>
  <c r="C27574" i="43"/>
  <c r="C27575" i="43"/>
  <c r="C27583" i="43"/>
  <c r="C27584" i="43"/>
  <c r="C27591" i="43"/>
  <c r="C27592" i="43"/>
  <c r="C27595" i="43"/>
  <c r="C27596" i="43"/>
  <c r="C27597" i="43"/>
  <c r="C27608"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48" i="43"/>
  <c r="C27660" i="43"/>
  <c r="C27699" i="43"/>
  <c r="C27700" i="43"/>
  <c r="C27701" i="43"/>
  <c r="C27705" i="43"/>
  <c r="C27706" i="43"/>
  <c r="C27711" i="43"/>
  <c r="C27712" i="43"/>
  <c r="C27713" i="43"/>
  <c r="C27714" i="43"/>
  <c r="C27715" i="43"/>
  <c r="C27716" i="43"/>
  <c r="C27717" i="43"/>
  <c r="C27718" i="43"/>
  <c r="C27720" i="43"/>
  <c r="C27721" i="43"/>
  <c r="C27728" i="43"/>
  <c r="C27729" i="43"/>
  <c r="C27731" i="43"/>
  <c r="C27732" i="43"/>
  <c r="C27734" i="43"/>
  <c r="C27735" i="43"/>
  <c r="C27737" i="43"/>
  <c r="C27738" i="43"/>
  <c r="C27740" i="43"/>
  <c r="C27741" i="43"/>
  <c r="C27744" i="43"/>
  <c r="C27745" i="43"/>
  <c r="C27746" i="43"/>
  <c r="C27747" i="43"/>
  <c r="C27750" i="43"/>
  <c r="C27751" i="43"/>
  <c r="C27752" i="43"/>
  <c r="C27753" i="43"/>
  <c r="C27757" i="43"/>
  <c r="C27760" i="43"/>
  <c r="C27761" i="43"/>
  <c r="C27764" i="43"/>
  <c r="C27765" i="43"/>
  <c r="C27766" i="43"/>
  <c r="C27767" i="43"/>
  <c r="C27768" i="43"/>
  <c r="C27769" i="43"/>
  <c r="C27771" i="43"/>
  <c r="C27772" i="43"/>
  <c r="C27774" i="43"/>
  <c r="C27775" i="43"/>
  <c r="C27777" i="43"/>
  <c r="C27778" i="43"/>
  <c r="C27785" i="43"/>
  <c r="C27786" i="43"/>
  <c r="C27788" i="43"/>
  <c r="C27790" i="43"/>
  <c r="C27791" i="43"/>
  <c r="C27793" i="43"/>
  <c r="C27794" i="43"/>
  <c r="C27796" i="43"/>
  <c r="C27797" i="43"/>
  <c r="C27799" i="43"/>
  <c r="C27800" i="43"/>
  <c r="C27802" i="43"/>
  <c r="C27803" i="43"/>
  <c r="C27805" i="43"/>
  <c r="C27806" i="43"/>
  <c r="C27808" i="43"/>
  <c r="C27809" i="43"/>
  <c r="C27811" i="43"/>
  <c r="C27812" i="43"/>
  <c r="C27814" i="43"/>
  <c r="C27815" i="43"/>
  <c r="C27817" i="43"/>
  <c r="C27818" i="43"/>
  <c r="C27820" i="43"/>
  <c r="C27825" i="43"/>
  <c r="C27826" i="43"/>
  <c r="C27827" i="43"/>
  <c r="C27828" i="43"/>
  <c r="C27830" i="43"/>
  <c r="C27831" i="43"/>
  <c r="C27834" i="43"/>
  <c r="C27835" i="43"/>
  <c r="C27837" i="43"/>
  <c r="C27838" i="43"/>
  <c r="C27840" i="43"/>
  <c r="C27841" i="43"/>
  <c r="C27844" i="43"/>
  <c r="C27847" i="43"/>
  <c r="C27852" i="43"/>
  <c r="C27853" i="43"/>
  <c r="C27857" i="43"/>
  <c r="C27858" i="43"/>
  <c r="C27863" i="43"/>
  <c r="C27864" i="43"/>
  <c r="C27865" i="43"/>
  <c r="C27866" i="43"/>
  <c r="C27867" i="43"/>
  <c r="C27868" i="43"/>
  <c r="C27883" i="43"/>
  <c r="C27884" i="43"/>
  <c r="C27885" i="43"/>
  <c r="C27886" i="43"/>
  <c r="C27888" i="43"/>
  <c r="C27889" i="43"/>
  <c r="C27890" i="43"/>
  <c r="C27891" i="43"/>
  <c r="C27912" i="43"/>
  <c r="C27913" i="43"/>
  <c r="C27917" i="43"/>
  <c r="C27918" i="43"/>
  <c r="C27919" i="43"/>
  <c r="C27920" i="43"/>
  <c r="C25801" i="43"/>
  <c r="C25804" i="43"/>
  <c r="C25807" i="43"/>
  <c r="C25810" i="43"/>
  <c r="C25813" i="43"/>
  <c r="C25816" i="43"/>
  <c r="C25819" i="43"/>
  <c r="C25822" i="43"/>
  <c r="C25828" i="43"/>
  <c r="C25830" i="43"/>
  <c r="C25832" i="43"/>
  <c r="C25834" i="43"/>
  <c r="C25837" i="43"/>
  <c r="C25840" i="43"/>
  <c r="C25843" i="43"/>
  <c r="C25851" i="43"/>
  <c r="C25854" i="43"/>
  <c r="C25857" i="43"/>
  <c r="C25860" i="43"/>
  <c r="C25863" i="43"/>
  <c r="C25866" i="43"/>
  <c r="C25869" i="43"/>
  <c r="C25872" i="43"/>
  <c r="C25875" i="43"/>
  <c r="C25878" i="43"/>
  <c r="C25881" i="43"/>
  <c r="C25884" i="43"/>
  <c r="C25887" i="43"/>
  <c r="C25889" i="43"/>
  <c r="C25891" i="43"/>
  <c r="C25893" i="43"/>
  <c r="C25895" i="43"/>
  <c r="C25897" i="43"/>
  <c r="C25899" i="43"/>
  <c r="C25901" i="43"/>
  <c r="C25903" i="43"/>
  <c r="C25905" i="43"/>
  <c r="C25907" i="43"/>
  <c r="C25909" i="43"/>
  <c r="C25911" i="43"/>
  <c r="C25913" i="43"/>
  <c r="C25915" i="43"/>
  <c r="C25917" i="43"/>
  <c r="C25919" i="43"/>
  <c r="C25921" i="43"/>
  <c r="C25923" i="43"/>
  <c r="C25925" i="43"/>
  <c r="C25927" i="43"/>
  <c r="C25929" i="43"/>
  <c r="C25931" i="43"/>
  <c r="C25933" i="43"/>
  <c r="C25935" i="43"/>
  <c r="C25937" i="43"/>
  <c r="C25939" i="43"/>
  <c r="C25941" i="43"/>
  <c r="C25943" i="43"/>
  <c r="C25945" i="43"/>
  <c r="C25947" i="43"/>
  <c r="C25949" i="43"/>
  <c r="C25951" i="43"/>
  <c r="C25953" i="43"/>
  <c r="C25955" i="43"/>
  <c r="C25957" i="43"/>
  <c r="C25959" i="43"/>
  <c r="C25961" i="43"/>
  <c r="C25963" i="43"/>
  <c r="C25965" i="43"/>
  <c r="C25967" i="43"/>
  <c r="C25969" i="43"/>
  <c r="C25971" i="43"/>
  <c r="C25973" i="43"/>
  <c r="C25975" i="43"/>
  <c r="C25977" i="43"/>
  <c r="C25979" i="43"/>
  <c r="C25981" i="43"/>
  <c r="C25983" i="43"/>
  <c r="C25985" i="43"/>
  <c r="C25987" i="43"/>
  <c r="C25989" i="43"/>
  <c r="C25991" i="43"/>
  <c r="C25993" i="43"/>
  <c r="C25995" i="43"/>
  <c r="C25997" i="43"/>
  <c r="C25999" i="43"/>
  <c r="C26001" i="43"/>
  <c r="C26003" i="43"/>
  <c r="C26005" i="43"/>
  <c r="C26007" i="43"/>
  <c r="C26009" i="43"/>
  <c r="C26011" i="43"/>
  <c r="C26013" i="43"/>
  <c r="C26015" i="43"/>
  <c r="C26017" i="43"/>
  <c r="C26019" i="43"/>
  <c r="C26021" i="43"/>
  <c r="C26023" i="43"/>
  <c r="C26025" i="43"/>
  <c r="C26027" i="43"/>
  <c r="C26029" i="43"/>
  <c r="C26031" i="43"/>
  <c r="C26033" i="43"/>
  <c r="C26035" i="43"/>
  <c r="C26037" i="43"/>
  <c r="C26039" i="43"/>
  <c r="C26041" i="43"/>
  <c r="C26043" i="43"/>
  <c r="C26045" i="43"/>
  <c r="C26047" i="43"/>
  <c r="C26049" i="43"/>
  <c r="C26051" i="43"/>
  <c r="C26053" i="43"/>
  <c r="C26055" i="43"/>
  <c r="C26057" i="43"/>
  <c r="C26059" i="43"/>
  <c r="C26061" i="43"/>
  <c r="C26063" i="43"/>
  <c r="C26065" i="43"/>
  <c r="C26067" i="43"/>
  <c r="C26069" i="43"/>
  <c r="C26071" i="43"/>
  <c r="C26073" i="43"/>
  <c r="C26075" i="43"/>
  <c r="C26077" i="43"/>
  <c r="C26079" i="43"/>
  <c r="C26081" i="43"/>
  <c r="C26083" i="43"/>
  <c r="C26085" i="43"/>
  <c r="C26087" i="43"/>
  <c r="C26089" i="43"/>
  <c r="C26091" i="43"/>
  <c r="C26093" i="43"/>
  <c r="C26095" i="43"/>
  <c r="C26097" i="43"/>
  <c r="C26099" i="43"/>
  <c r="C26101" i="43"/>
  <c r="C26103" i="43"/>
  <c r="C26105" i="43"/>
  <c r="C26107" i="43"/>
  <c r="C26109" i="43"/>
  <c r="C26111" i="43"/>
  <c r="C26113" i="43"/>
  <c r="C26115" i="43"/>
  <c r="C26117" i="43"/>
  <c r="C26119" i="43"/>
  <c r="C26121" i="43"/>
  <c r="C26123" i="43"/>
  <c r="C26125" i="43"/>
  <c r="C26127" i="43"/>
  <c r="C26129" i="43"/>
  <c r="C26131" i="43"/>
  <c r="C26133" i="43"/>
  <c r="C26135" i="43"/>
  <c r="C26137" i="43"/>
  <c r="C26139" i="43"/>
  <c r="C26141" i="43"/>
  <c r="C26143" i="43"/>
  <c r="C26145" i="43"/>
  <c r="C26147" i="43"/>
  <c r="C26149" i="43"/>
  <c r="C26151" i="43"/>
  <c r="C26153" i="43"/>
  <c r="C26155" i="43"/>
  <c r="C26157" i="43"/>
  <c r="C26159" i="43"/>
  <c r="C26161" i="43"/>
  <c r="C26163" i="43"/>
  <c r="C26165" i="43"/>
  <c r="C26167" i="43"/>
  <c r="C26169" i="43"/>
  <c r="C26171" i="43"/>
  <c r="C26173" i="43"/>
  <c r="C26175" i="43"/>
  <c r="C26177" i="43"/>
  <c r="C26179" i="43"/>
  <c r="C26181" i="43"/>
  <c r="C26183" i="43"/>
  <c r="C26185" i="43"/>
  <c r="C26187" i="43"/>
  <c r="C26189" i="43"/>
  <c r="C26191" i="43"/>
  <c r="C26193" i="43"/>
  <c r="C26195" i="43"/>
  <c r="C26197" i="43"/>
  <c r="C26199" i="43"/>
  <c r="C26201" i="43"/>
  <c r="C26203" i="43"/>
  <c r="C26205" i="43"/>
  <c r="C26207" i="43"/>
  <c r="C26209" i="43"/>
  <c r="C26211" i="43"/>
  <c r="C26213" i="43"/>
  <c r="C26215" i="43"/>
  <c r="C26217" i="43"/>
  <c r="C26219" i="43"/>
  <c r="C26221" i="43"/>
  <c r="C26223" i="43"/>
  <c r="C26225" i="43"/>
  <c r="C26227" i="43"/>
  <c r="C26229" i="43"/>
  <c r="C26231" i="43"/>
  <c r="C26233" i="43"/>
  <c r="C26235" i="43"/>
  <c r="C26237" i="43"/>
  <c r="C26239" i="43"/>
  <c r="C26241" i="43"/>
  <c r="C26243" i="43"/>
  <c r="C26245" i="43"/>
  <c r="C26247" i="43"/>
  <c r="C26249" i="43"/>
  <c r="C26251" i="43"/>
  <c r="C26253" i="43"/>
  <c r="C26255" i="43"/>
  <c r="C26257" i="43"/>
  <c r="C26259" i="43"/>
  <c r="C26261" i="43"/>
  <c r="C26263" i="43"/>
  <c r="C26265" i="43"/>
  <c r="C26267" i="43"/>
  <c r="C26269" i="43"/>
  <c r="C26271" i="43"/>
  <c r="C26273" i="43"/>
  <c r="C26275" i="43"/>
  <c r="C26277" i="43"/>
  <c r="C26279" i="43"/>
  <c r="C26281" i="43"/>
  <c r="C26283" i="43"/>
  <c r="C26285" i="43"/>
  <c r="C26287" i="43"/>
  <c r="C26289" i="43"/>
  <c r="C26291" i="43"/>
  <c r="C26293" i="43"/>
  <c r="C26295" i="43"/>
  <c r="C26297" i="43"/>
  <c r="C26299" i="43"/>
  <c r="C26301" i="43"/>
  <c r="C26303" i="43"/>
  <c r="C26305" i="43"/>
  <c r="C26307" i="43"/>
  <c r="C26309" i="43"/>
  <c r="C26311" i="43"/>
  <c r="C26313" i="43"/>
  <c r="C26315" i="43"/>
  <c r="C27036" i="43"/>
  <c r="C27125" i="43"/>
  <c r="C27126" i="43"/>
  <c r="C27133" i="43"/>
  <c r="C27134" i="43"/>
  <c r="C27135" i="43"/>
  <c r="C27136" i="43"/>
  <c r="C25815" i="43"/>
  <c r="C25820" i="43"/>
  <c r="C25806" i="43"/>
  <c r="C25803" i="43"/>
  <c r="C25809" i="43"/>
  <c r="C25805" i="43"/>
  <c r="C25808" i="43"/>
  <c r="C25812" i="43"/>
  <c r="C25817" i="43"/>
  <c r="C25811" i="43"/>
  <c r="C25824" i="43"/>
  <c r="C25831" i="43"/>
  <c r="C25833" i="43"/>
  <c r="C25825" i="43"/>
  <c r="C25827" i="43"/>
  <c r="C25829" i="43"/>
  <c r="C25802" i="43"/>
  <c r="C25814" i="43"/>
  <c r="C25823" i="43"/>
  <c r="C25826" i="43"/>
  <c r="C25818" i="43"/>
  <c r="C25821" i="43"/>
  <c r="C25835" i="43"/>
  <c r="C25842" i="43"/>
  <c r="C25844" i="43"/>
  <c r="C25841" i="43"/>
  <c r="C25839" i="43"/>
  <c r="C25838" i="43"/>
  <c r="C25859" i="43"/>
  <c r="C25861" i="43"/>
  <c r="C25836" i="43"/>
  <c r="C25845" i="43"/>
  <c r="C25858" i="43"/>
  <c r="C25852" i="43"/>
  <c r="C25855" i="43"/>
  <c r="C25856" i="43"/>
  <c r="C25853" i="43"/>
  <c r="C25862" i="43"/>
  <c r="C25870" i="43"/>
  <c r="C25864" i="43"/>
  <c r="C25873" i="43"/>
  <c r="C25867" i="43"/>
  <c r="C25865" i="43"/>
  <c r="C25871" i="43"/>
  <c r="C25874" i="43"/>
  <c r="C25876" i="43"/>
  <c r="C25880" i="43"/>
  <c r="C25879" i="43"/>
  <c r="C25882" i="43"/>
  <c r="C25883" i="43"/>
  <c r="C25877" i="43"/>
  <c r="C25885" i="43"/>
  <c r="C25886" i="43"/>
  <c r="C25868" i="43"/>
  <c r="C25890" i="43"/>
  <c r="C25920" i="43"/>
  <c r="C25932" i="43"/>
  <c r="C25968" i="43"/>
  <c r="C25888" i="43"/>
  <c r="C25976" i="43"/>
  <c r="C25994" i="43"/>
  <c r="C26002" i="43"/>
  <c r="C25936" i="43"/>
  <c r="C25956" i="43"/>
  <c r="C26018" i="43"/>
  <c r="C26020" i="43"/>
  <c r="C26046" i="43"/>
  <c r="C26050" i="43"/>
  <c r="C26054" i="43"/>
  <c r="C25996" i="43"/>
  <c r="C26008" i="43"/>
  <c r="C26012" i="43"/>
  <c r="C26014" i="43"/>
  <c r="C25896" i="43"/>
  <c r="C25914" i="43"/>
  <c r="C25916" i="43"/>
  <c r="C25926" i="43"/>
  <c r="C26024" i="43"/>
  <c r="C26048" i="43"/>
  <c r="C25928" i="43"/>
  <c r="C25934" i="43"/>
  <c r="C25952" i="43"/>
  <c r="C25954" i="43"/>
  <c r="C25978" i="43"/>
  <c r="C26000" i="43"/>
  <c r="C26010" i="43"/>
  <c r="C26030" i="43"/>
  <c r="C25900" i="43"/>
  <c r="C25918" i="43"/>
  <c r="C25944" i="43"/>
  <c r="C25948" i="43"/>
  <c r="C25980" i="43"/>
  <c r="C25892" i="43"/>
  <c r="C25982" i="43"/>
  <c r="C25990" i="43"/>
  <c r="C25922" i="43"/>
  <c r="C25938" i="43"/>
  <c r="C25940" i="43"/>
  <c r="C25958" i="43"/>
  <c r="C25962" i="43"/>
  <c r="C25964" i="43"/>
  <c r="C25974" i="43"/>
  <c r="C25986" i="43"/>
  <c r="C25988" i="43"/>
  <c r="C25992" i="43"/>
  <c r="C26016" i="43"/>
  <c r="C26026" i="43"/>
  <c r="C26028" i="43"/>
  <c r="C26036" i="43"/>
  <c r="C26042" i="43"/>
  <c r="C26044" i="43"/>
  <c r="C26052" i="43"/>
  <c r="C26032" i="43"/>
  <c r="C25908" i="43"/>
  <c r="C25910" i="43"/>
  <c r="C25924" i="43"/>
  <c r="C25942" i="43"/>
  <c r="C25946" i="43"/>
  <c r="C25960" i="43"/>
  <c r="C25970" i="43"/>
  <c r="C25998" i="43"/>
  <c r="C26006" i="43"/>
  <c r="C26022" i="43"/>
  <c r="C26034" i="43"/>
  <c r="C26038" i="43"/>
  <c r="C26040" i="43"/>
  <c r="C26058" i="43"/>
  <c r="C26066" i="43"/>
  <c r="C26110" i="43"/>
  <c r="C26138" i="43"/>
  <c r="C26140" i="43"/>
  <c r="C26146" i="43"/>
  <c r="C26096" i="43"/>
  <c r="C26104" i="43"/>
  <c r="C26120" i="43"/>
  <c r="C26126" i="43"/>
  <c r="C26134" i="43"/>
  <c r="C26142" i="43"/>
  <c r="C26062" i="43"/>
  <c r="C26068" i="43"/>
  <c r="C26082" i="43"/>
  <c r="C26064" i="43"/>
  <c r="C26074" i="43"/>
  <c r="C26086" i="43"/>
  <c r="C26094" i="43"/>
  <c r="C26102" i="43"/>
  <c r="C26114" i="43"/>
  <c r="C26124" i="43"/>
  <c r="C26132" i="43"/>
  <c r="C26060" i="43"/>
  <c r="C26072" i="43"/>
  <c r="C26078" i="43"/>
  <c r="C26084" i="43"/>
  <c r="C26092" i="43"/>
  <c r="C26098" i="43"/>
  <c r="C26130" i="43"/>
  <c r="C26144" i="43"/>
  <c r="C26070" i="43"/>
  <c r="C26076" i="43"/>
  <c r="C26088" i="43"/>
  <c r="C26112" i="43"/>
  <c r="C26116" i="43"/>
  <c r="C26128" i="43"/>
  <c r="C26136" i="43"/>
  <c r="C25904" i="43"/>
  <c r="C25906" i="43"/>
  <c r="C25912" i="43"/>
  <c r="C25930" i="43"/>
  <c r="C25950" i="43"/>
  <c r="C25966" i="43"/>
  <c r="C25984" i="43"/>
  <c r="C26004" i="43"/>
  <c r="C26056" i="43"/>
  <c r="C26170" i="43"/>
  <c r="C26184" i="43"/>
  <c r="C26152" i="43"/>
  <c r="C26154" i="43"/>
  <c r="C26164" i="43"/>
  <c r="C26178" i="43"/>
  <c r="C26180" i="43"/>
  <c r="C26202" i="43"/>
  <c r="C26210" i="43"/>
  <c r="C26222" i="43"/>
  <c r="C26194" i="43"/>
  <c r="C26198" i="43"/>
  <c r="C25894" i="43"/>
  <c r="C25898" i="43"/>
  <c r="C26212" i="43"/>
  <c r="C25902" i="43"/>
  <c r="C26220" i="43"/>
  <c r="C25972" i="43"/>
  <c r="C26158" i="43"/>
  <c r="C26160" i="43"/>
  <c r="C26162" i="43"/>
  <c r="C26168" i="43"/>
  <c r="C26174" i="43"/>
  <c r="C26188" i="43"/>
  <c r="C26196" i="43"/>
  <c r="C26200" i="43"/>
  <c r="C26204" i="43"/>
  <c r="C26214" i="43"/>
  <c r="C26080" i="43"/>
  <c r="C26108" i="43"/>
  <c r="C26118" i="43"/>
  <c r="C26148" i="43"/>
  <c r="C26156" i="43"/>
  <c r="C26166" i="43"/>
  <c r="C26172" i="43"/>
  <c r="C26192" i="43"/>
  <c r="C26208" i="43"/>
  <c r="C26218" i="43"/>
  <c r="C26090" i="43"/>
  <c r="C26100" i="43"/>
  <c r="C26106" i="43"/>
  <c r="C26122" i="43"/>
  <c r="C26190" i="43"/>
  <c r="C26206" i="43"/>
  <c r="C26150" i="43"/>
  <c r="C26176" i="43"/>
  <c r="C26182" i="43"/>
  <c r="C26186" i="43"/>
  <c r="C26216" i="43"/>
  <c r="C26232" i="43"/>
  <c r="C26236" i="43"/>
  <c r="C26242" i="43"/>
  <c r="C26248" i="43"/>
  <c r="C26278" i="43"/>
  <c r="C26274" i="43"/>
  <c r="C26288" i="43"/>
  <c r="C26290" i="43"/>
  <c r="C26300" i="43"/>
  <c r="C26302" i="43"/>
  <c r="C26310" i="43"/>
  <c r="C26286" i="43"/>
  <c r="C26296" i="43"/>
  <c r="C26308" i="43"/>
  <c r="C26250" i="43"/>
  <c r="C26260" i="43"/>
  <c r="C26264" i="43"/>
  <c r="C26314" i="43"/>
  <c r="C26238" i="43"/>
  <c r="C26244" i="43"/>
  <c r="C26252" i="43"/>
  <c r="C26254" i="43"/>
  <c r="C26258" i="43"/>
  <c r="C26272" i="43"/>
  <c r="C26276" i="43"/>
  <c r="C26312" i="43"/>
  <c r="C26228" i="43"/>
  <c r="C26262" i="43"/>
  <c r="C26224" i="43"/>
  <c r="C26230" i="43"/>
  <c r="C26256" i="43"/>
  <c r="C26282" i="43"/>
  <c r="C26294" i="43"/>
  <c r="C26270" i="43"/>
  <c r="C26280" i="43"/>
  <c r="C26298" i="43"/>
  <c r="C26304" i="43"/>
  <c r="C26316" i="43"/>
  <c r="C26246" i="43"/>
  <c r="C26268" i="43"/>
  <c r="C26292" i="43"/>
  <c r="C26306" i="43"/>
  <c r="C26226" i="43"/>
  <c r="C26234" i="43"/>
  <c r="C26240" i="43"/>
  <c r="C26266" i="43"/>
  <c r="C26284" i="43"/>
  <c r="C27132" i="43"/>
  <c r="C27309" i="43"/>
  <c r="C27131" i="43"/>
  <c r="C27123" i="43"/>
  <c r="C25248" i="43"/>
  <c r="C25325" i="43"/>
  <c r="C25518" i="43"/>
  <c r="C25619" i="43"/>
  <c r="C25228" i="43"/>
  <c r="C25334" i="43"/>
  <c r="C25501" i="43"/>
  <c r="C25253" i="43"/>
  <c r="C25550" i="43"/>
  <c r="C25555" i="43"/>
  <c r="C25506" i="43"/>
  <c r="C27655" i="43"/>
  <c r="C25055" i="43"/>
  <c r="C25060" i="43"/>
  <c r="C25223" i="43"/>
  <c r="C25320" i="43"/>
  <c r="C25513" i="43"/>
  <c r="C25546" i="43"/>
  <c r="C25558" i="43"/>
  <c r="C25530" i="43"/>
  <c r="C25614" i="43"/>
  <c r="C25152" i="43"/>
  <c r="C25155" i="43"/>
  <c r="C25199" i="43"/>
  <c r="C25204" i="43"/>
  <c r="C27484" i="43"/>
  <c r="C27650" i="43"/>
  <c r="C27690" i="43"/>
  <c r="C25214" i="43"/>
  <c r="C25522" i="43"/>
  <c r="C25542" i="43"/>
  <c r="C27684" i="43"/>
  <c r="C25066" i="43"/>
  <c r="C25219" i="43"/>
  <c r="C25069" i="43"/>
  <c r="C25074" i="43"/>
  <c r="C25071" i="43"/>
  <c r="C25195" i="43"/>
  <c r="C25188" i="43"/>
  <c r="C25207" i="43"/>
  <c r="C25160" i="43"/>
  <c r="C25535" i="43"/>
  <c r="C25243" i="43"/>
  <c r="C25354" i="43"/>
  <c r="C25149" i="43"/>
  <c r="C25278" i="43"/>
  <c r="C25395" i="43"/>
  <c r="C25339" i="43"/>
  <c r="C25419" i="43"/>
  <c r="C25362" i="43"/>
  <c r="C25381" i="43"/>
  <c r="C25394" i="43"/>
  <c r="C25415" i="43"/>
  <c r="C25240" i="43"/>
  <c r="C25562" i="43"/>
  <c r="C25565" i="43"/>
  <c r="C25599" i="43"/>
  <c r="C25583" i="43"/>
  <c r="C25589" i="43"/>
  <c r="C25568" i="43"/>
  <c r="C25571" i="43"/>
  <c r="C25602" i="43"/>
  <c r="C25580" i="43"/>
  <c r="C25590" i="43"/>
  <c r="C25344" i="43"/>
  <c r="C25347" i="43"/>
  <c r="C25359" i="43"/>
  <c r="C25597" i="43"/>
  <c r="C25385" i="43"/>
  <c r="C25596" i="43"/>
  <c r="C25610" i="43"/>
  <c r="C26567" i="43"/>
  <c r="C26671" i="43"/>
  <c r="C26687" i="43"/>
  <c r="C26915" i="43"/>
  <c r="C26963" i="43"/>
  <c r="C27038" i="43"/>
  <c r="C27162" i="43"/>
  <c r="C26579" i="43"/>
  <c r="C26698" i="43"/>
  <c r="C27273" i="43"/>
  <c r="C26693" i="43"/>
  <c r="C27274" i="43"/>
  <c r="C27297" i="43"/>
  <c r="C27302" i="43"/>
  <c r="C27455" i="43"/>
  <c r="C26573" i="43"/>
  <c r="C26574" i="43"/>
  <c r="C26584" i="43"/>
  <c r="C26590" i="43"/>
  <c r="C26912" i="43"/>
  <c r="C26913" i="43"/>
  <c r="C26907" i="43"/>
  <c r="C26916" i="43"/>
  <c r="C26951" i="43"/>
  <c r="C26971" i="43"/>
  <c r="C27005" i="43"/>
  <c r="C27013" i="43"/>
  <c r="C27025" i="43"/>
  <c r="C27035" i="43"/>
  <c r="C27041" i="43"/>
  <c r="C27182" i="43"/>
  <c r="C27903" i="43"/>
  <c r="C27458" i="43"/>
  <c r="C27463" i="43"/>
  <c r="C27895" i="43"/>
  <c r="C27354" i="43"/>
  <c r="C27473" i="43"/>
  <c r="C27661" i="43"/>
  <c r="C27465" i="43"/>
  <c r="C27897" i="43"/>
  <c r="C26958" i="43"/>
  <c r="C26965" i="43"/>
  <c r="C27019" i="43"/>
  <c r="C27179" i="43"/>
  <c r="C27276" i="43"/>
  <c r="C27277" i="43"/>
  <c r="C27357" i="43"/>
  <c r="C27464" i="43"/>
  <c r="C27466" i="43"/>
  <c r="C27469" i="43"/>
  <c r="C26570" i="43"/>
  <c r="C26682" i="43"/>
  <c r="C26956" i="43"/>
  <c r="C27002" i="43"/>
  <c r="C27262" i="43"/>
  <c r="C27265" i="43"/>
  <c r="C27317" i="43"/>
  <c r="C27649" i="43"/>
  <c r="C27901" i="43"/>
  <c r="C26667" i="43"/>
  <c r="C26678" i="43"/>
  <c r="C26689" i="43"/>
  <c r="C26904" i="43"/>
  <c r="C27029" i="43"/>
  <c r="C27159" i="43"/>
  <c r="C27338" i="43"/>
  <c r="C27363" i="43"/>
  <c r="C25249" i="43"/>
  <c r="C25531" i="43"/>
  <c r="C25543" i="43"/>
  <c r="C25224" i="43"/>
  <c r="C25502" i="43"/>
  <c r="C25615" i="43"/>
  <c r="C25321" i="43"/>
  <c r="C25229" i="43"/>
  <c r="C25254" i="43"/>
  <c r="C25326" i="43"/>
  <c r="C25507" i="43"/>
  <c r="C25547" i="43"/>
  <c r="C25551" i="43"/>
  <c r="C25150" i="43"/>
  <c r="C25075" i="43"/>
  <c r="C25335" i="43"/>
  <c r="C25156" i="43"/>
  <c r="C25189" i="43"/>
  <c r="C27485" i="43"/>
  <c r="C27685" i="43"/>
  <c r="C25205" i="43"/>
  <c r="C25215" i="43"/>
  <c r="C25620" i="43"/>
  <c r="C25070" i="43"/>
  <c r="C25061" i="43"/>
  <c r="C25196" i="43"/>
  <c r="C25200" i="43"/>
  <c r="C25241" i="43"/>
  <c r="C25072" i="43"/>
  <c r="C25208" i="43"/>
  <c r="C25523" i="43"/>
  <c r="C25536" i="43"/>
  <c r="C25244" i="43"/>
  <c r="C25340" i="43"/>
  <c r="C27651" i="43"/>
  <c r="C25056" i="43"/>
  <c r="C25386" i="43"/>
  <c r="C25153" i="43"/>
  <c r="C25161" i="43"/>
  <c r="C25416" i="43"/>
  <c r="C27656" i="43"/>
  <c r="C27691" i="43"/>
  <c r="C25067" i="43"/>
  <c r="C25360" i="43"/>
  <c r="C25348" i="43"/>
  <c r="C25355" i="43"/>
  <c r="C25363" i="43"/>
  <c r="C25345" i="43"/>
  <c r="C25279" i="43"/>
  <c r="C25566" i="43"/>
  <c r="C25569" i="43"/>
  <c r="C25584" i="43"/>
  <c r="C25563" i="43"/>
  <c r="C25572" i="43"/>
  <c r="C25600" i="43"/>
  <c r="C25624" i="43"/>
  <c r="C25382" i="43"/>
  <c r="C25420" i="43"/>
  <c r="C25603" i="43"/>
  <c r="C25611" i="43"/>
  <c r="C25581" i="43"/>
  <c r="C26908" i="43"/>
  <c r="C26580" i="43"/>
  <c r="C26672" i="43"/>
  <c r="C26694" i="43"/>
  <c r="C26568" i="43"/>
  <c r="C26690" i="43"/>
  <c r="C27003" i="43"/>
  <c r="C27180" i="43"/>
  <c r="C27183" i="43"/>
  <c r="C27364" i="43"/>
  <c r="C26571" i="43"/>
  <c r="C26585" i="43"/>
  <c r="C26966" i="43"/>
  <c r="C27263" i="43"/>
  <c r="C27355" i="43"/>
  <c r="C27358" i="43"/>
  <c r="C27298" i="43"/>
  <c r="C27303" i="43"/>
  <c r="C27456" i="43"/>
  <c r="C27459" i="43"/>
  <c r="C27902" i="43"/>
  <c r="C27470" i="43"/>
  <c r="C26668" i="43"/>
  <c r="C26683" i="43"/>
  <c r="C26905" i="43"/>
  <c r="C26952" i="43"/>
  <c r="C26959" i="43"/>
  <c r="C26972" i="43"/>
  <c r="C27026" i="43"/>
  <c r="C27662" i="43"/>
  <c r="C27896" i="43"/>
  <c r="C26422" i="43"/>
  <c r="C27014" i="43"/>
  <c r="C27030" i="43"/>
  <c r="C27318" i="43"/>
  <c r="C27904" i="43"/>
  <c r="C26679" i="43"/>
  <c r="C27006" i="43"/>
  <c r="C27020" i="43"/>
  <c r="C27039" i="43"/>
  <c r="C27042" i="43"/>
  <c r="C27266" i="43"/>
  <c r="C27898" i="43"/>
  <c r="C25225" i="43"/>
  <c r="C25524" i="43"/>
  <c r="C27692" i="43"/>
  <c r="C25504" i="43"/>
  <c r="C25206" i="43"/>
  <c r="C25216" i="43"/>
  <c r="C25151" i="43"/>
  <c r="C25157" i="43"/>
  <c r="C25162" i="43"/>
  <c r="C27686" i="43"/>
  <c r="C25544" i="43"/>
  <c r="C25548" i="43"/>
  <c r="C25250" i="43"/>
  <c r="C25327" i="43"/>
  <c r="C25537" i="43"/>
  <c r="C25552" i="43"/>
  <c r="C27657" i="43"/>
  <c r="C25242" i="43"/>
  <c r="C25230" i="43"/>
  <c r="C25255" i="43"/>
  <c r="C25322" i="43"/>
  <c r="C25336" i="43"/>
  <c r="C25508" i="43"/>
  <c r="C25621" i="43"/>
  <c r="C25197" i="43"/>
  <c r="C25616" i="43"/>
  <c r="C25533" i="43"/>
  <c r="C27652" i="43"/>
  <c r="C25073" i="43"/>
  <c r="C27486" i="43"/>
  <c r="C25057" i="43"/>
  <c r="C25062" i="43"/>
  <c r="C25068" i="43"/>
  <c r="C25190" i="43"/>
  <c r="C25346" i="43"/>
  <c r="C25280" i="43"/>
  <c r="C25349" i="43"/>
  <c r="C25361" i="43"/>
  <c r="C25364" i="43"/>
  <c r="C25341" i="43"/>
  <c r="C25384" i="43"/>
  <c r="C25418" i="43"/>
  <c r="C25356" i="43"/>
  <c r="C25564" i="43"/>
  <c r="C25625" i="43"/>
  <c r="C25612" i="43"/>
  <c r="C25601" i="43"/>
  <c r="C25570" i="43"/>
  <c r="C25582" i="43"/>
  <c r="C26423" i="43"/>
  <c r="C26691" i="43"/>
  <c r="C26967" i="43"/>
  <c r="C27015" i="43"/>
  <c r="C27356" i="43"/>
  <c r="C27471" i="43"/>
  <c r="C27040" i="43"/>
  <c r="C27181" i="43"/>
  <c r="C27304" i="43"/>
  <c r="C27663" i="43"/>
  <c r="C26673" i="43"/>
  <c r="C26684" i="43"/>
  <c r="C27905" i="43"/>
  <c r="C26680" i="43"/>
  <c r="C26973" i="43"/>
  <c r="C27027" i="43"/>
  <c r="C27031" i="43"/>
  <c r="C26581" i="43"/>
  <c r="C26953" i="43"/>
  <c r="C26960" i="43"/>
  <c r="C27004" i="43"/>
  <c r="C27457" i="43"/>
  <c r="C26586" i="43"/>
  <c r="C26695" i="43"/>
  <c r="C27264" i="43"/>
  <c r="C27359" i="43"/>
  <c r="C27899" i="43"/>
  <c r="C27299" i="43"/>
  <c r="C27365" i="43"/>
  <c r="C26569" i="43"/>
  <c r="C26669" i="43"/>
  <c r="C26906" i="43"/>
  <c r="C27021" i="43"/>
  <c r="C27319" i="43"/>
  <c r="C27900" i="43"/>
  <c r="C27906" i="43"/>
  <c r="C25120" i="43"/>
  <c r="C25124" i="43"/>
  <c r="C25126" i="43"/>
  <c r="C25087" i="43"/>
  <c r="C25114" i="43"/>
  <c r="C25165" i="43"/>
  <c r="C25170" i="43"/>
  <c r="C25127" i="43"/>
  <c r="C26704" i="43"/>
  <c r="C25222" i="43"/>
  <c r="C25234" i="43"/>
  <c r="C25115" i="43"/>
  <c r="C25259" i="43"/>
  <c r="C25086" i="43"/>
  <c r="C25121" i="43"/>
  <c r="C25260" i="43"/>
  <c r="C25085" i="43"/>
  <c r="C25088" i="43"/>
  <c r="C25125" i="43"/>
  <c r="C25145" i="43"/>
  <c r="C25137" i="43"/>
  <c r="C25167" i="43"/>
  <c r="C25169" i="43"/>
  <c r="C25172" i="43"/>
  <c r="C25173" i="43"/>
  <c r="C25220" i="43"/>
  <c r="C25233" i="43"/>
  <c r="C25235" i="43"/>
  <c r="C25258" i="43"/>
  <c r="C25269" i="43"/>
  <c r="C25261" i="43"/>
  <c r="C25267" i="43"/>
  <c r="C25300" i="43"/>
  <c r="C25332" i="43"/>
  <c r="C25304" i="43"/>
  <c r="C25312" i="43"/>
  <c r="C25089" i="43"/>
  <c r="C25374" i="43"/>
  <c r="C25117" i="43"/>
  <c r="C25168" i="43"/>
  <c r="C25296" i="43"/>
  <c r="C25430" i="43"/>
  <c r="C25449" i="43"/>
  <c r="C25452" i="43"/>
  <c r="C25469" i="43"/>
  <c r="C25116" i="43"/>
  <c r="C25427" i="43"/>
  <c r="C25368" i="43"/>
  <c r="C25377" i="43"/>
  <c r="C25171" i="43"/>
  <c r="C25444" i="43"/>
  <c r="C25453" i="43"/>
  <c r="C25457" i="43"/>
  <c r="C25461" i="43"/>
  <c r="C25468" i="43"/>
  <c r="C25471" i="43"/>
  <c r="C25443" i="43"/>
  <c r="C25331" i="43"/>
  <c r="C25274" i="43"/>
  <c r="C25275" i="43"/>
  <c r="C25402" i="43"/>
  <c r="C25428" i="43"/>
  <c r="C25429" i="43"/>
  <c r="C25455" i="43"/>
  <c r="C25467" i="43"/>
  <c r="C25401" i="43"/>
  <c r="C25442" i="43"/>
  <c r="C25446" i="43"/>
  <c r="C25166" i="43"/>
  <c r="C25221" i="43"/>
  <c r="C25447" i="43"/>
  <c r="C25456" i="43"/>
  <c r="C25458" i="43"/>
  <c r="C25466" i="43"/>
  <c r="C25276" i="43"/>
  <c r="C25305" i="43"/>
  <c r="C25306" i="43"/>
  <c r="C25627" i="43"/>
  <c r="C25649" i="43"/>
  <c r="C25652" i="43"/>
  <c r="C25653" i="43"/>
  <c r="C25657" i="43"/>
  <c r="C25658" i="43"/>
  <c r="C25496" i="43"/>
  <c r="C25301" i="43"/>
  <c r="C25637" i="43"/>
  <c r="C25656" i="43"/>
  <c r="C25663" i="43"/>
  <c r="C25495" i="43"/>
  <c r="C25376" i="43"/>
  <c r="C25397" i="43"/>
  <c r="C25400" i="43"/>
  <c r="C25628" i="43"/>
  <c r="C25629" i="43"/>
  <c r="C25638" i="43"/>
  <c r="C25654" i="43"/>
  <c r="C25643" i="43"/>
  <c r="C25647" i="43"/>
  <c r="C25651" i="43"/>
  <c r="C25662" i="43"/>
  <c r="C25440" i="43"/>
  <c r="C25445" i="43"/>
  <c r="C25490" i="43"/>
  <c r="C25630" i="43"/>
  <c r="C25664" i="43"/>
  <c r="C25441" i="43"/>
  <c r="C25459" i="43"/>
  <c r="C25470" i="43"/>
  <c r="C25641" i="43"/>
  <c r="C25650" i="43"/>
  <c r="C25655" i="43"/>
  <c r="C25642" i="43"/>
  <c r="C25648" i="43"/>
  <c r="C25661" i="43"/>
  <c r="C25671" i="43"/>
  <c r="C25669" i="43"/>
  <c r="C25677" i="43"/>
  <c r="C25670" i="43"/>
  <c r="C25672" i="43"/>
  <c r="C25680" i="43"/>
  <c r="C25679" i="43"/>
  <c r="C25681" i="43"/>
  <c r="C25682" i="43"/>
  <c r="C25683" i="43"/>
  <c r="C25678" i="43"/>
  <c r="C25710" i="43"/>
  <c r="C25717" i="43"/>
  <c r="C25714" i="43"/>
  <c r="C25711" i="43"/>
  <c r="C25848" i="43"/>
  <c r="C25846" i="43"/>
  <c r="C25849" i="43"/>
  <c r="C25850" i="43"/>
  <c r="C25847" i="43"/>
  <c r="C26405" i="43"/>
  <c r="C26407" i="43"/>
  <c r="C26417" i="43"/>
  <c r="C26427" i="43"/>
  <c r="C26428" i="43"/>
  <c r="C26560" i="43"/>
  <c r="C26564" i="43"/>
  <c r="C26611" i="43"/>
  <c r="C26643" i="43"/>
  <c r="C26663" i="43"/>
  <c r="C26728" i="43"/>
  <c r="C26732" i="43"/>
  <c r="C26736" i="43"/>
  <c r="C26739" i="43"/>
  <c r="C26740" i="43"/>
  <c r="C26771" i="43"/>
  <c r="C26776" i="43"/>
  <c r="C26802" i="43"/>
  <c r="C26809" i="43"/>
  <c r="C26810" i="43"/>
  <c r="C26811" i="43"/>
  <c r="C26818" i="43"/>
  <c r="C26896" i="43"/>
  <c r="C26986" i="43"/>
  <c r="C27087" i="43"/>
  <c r="C27124" i="43"/>
  <c r="C27231" i="43"/>
  <c r="C27250" i="43"/>
  <c r="C27253" i="43"/>
  <c r="C26413" i="43"/>
  <c r="C26416" i="43"/>
  <c r="C26419" i="43"/>
  <c r="C26429" i="43"/>
  <c r="C26445" i="43"/>
  <c r="C26450" i="43"/>
  <c r="C26454" i="43"/>
  <c r="C26591" i="43"/>
  <c r="C26613" i="43"/>
  <c r="C26646" i="43"/>
  <c r="C26648" i="43"/>
  <c r="C26676" i="43"/>
  <c r="C26703" i="43"/>
  <c r="C26723" i="43"/>
  <c r="C26727" i="43"/>
  <c r="C26737" i="43"/>
  <c r="C26769" i="43"/>
  <c r="C26770" i="43"/>
  <c r="C26779" i="43"/>
  <c r="C26781" i="43"/>
  <c r="C26793" i="43"/>
  <c r="C26797" i="43"/>
  <c r="C26806" i="43"/>
  <c r="C26807" i="43"/>
  <c r="C26927" i="43"/>
  <c r="C26969" i="43"/>
  <c r="C26975" i="43"/>
  <c r="C27090" i="43"/>
  <c r="C27093" i="43"/>
  <c r="C27117" i="43"/>
  <c r="C26415" i="43"/>
  <c r="C26425" i="43"/>
  <c r="C26436" i="43"/>
  <c r="C26437" i="43"/>
  <c r="C27156" i="43"/>
  <c r="C27176" i="43"/>
  <c r="C27177" i="43"/>
  <c r="C27239" i="43"/>
  <c r="C26444" i="43"/>
  <c r="C26453" i="43"/>
  <c r="C26594" i="43"/>
  <c r="C26596" i="43"/>
  <c r="C26702" i="43"/>
  <c r="C26738" i="43"/>
  <c r="C26795" i="43"/>
  <c r="C26798" i="43"/>
  <c r="C26804" i="43"/>
  <c r="C26813" i="43"/>
  <c r="C26924" i="43"/>
  <c r="C26985" i="43"/>
  <c r="C27078" i="43"/>
  <c r="C27096" i="43"/>
  <c r="C27103" i="43"/>
  <c r="C27115" i="43"/>
  <c r="C27129" i="43"/>
  <c r="C27255" i="43"/>
  <c r="C27288" i="43"/>
  <c r="C27310" i="43"/>
  <c r="C27348" i="43"/>
  <c r="C27452" i="43"/>
  <c r="C27480" i="43"/>
  <c r="C27489" i="43"/>
  <c r="C27503" i="43"/>
  <c r="C27538" i="43"/>
  <c r="C27549" i="43"/>
  <c r="C27555" i="43"/>
  <c r="C27566" i="43"/>
  <c r="C27590" i="43"/>
  <c r="C26411" i="43"/>
  <c r="C26414" i="43"/>
  <c r="C26420" i="43"/>
  <c r="C26434" i="43"/>
  <c r="C26598" i="43"/>
  <c r="C26599" i="43"/>
  <c r="C26630" i="43"/>
  <c r="C26654" i="43"/>
  <c r="C26657" i="43"/>
  <c r="C26661" i="43"/>
  <c r="C26716" i="43"/>
  <c r="C26406" i="43"/>
  <c r="C26408" i="43"/>
  <c r="C26418" i="43"/>
  <c r="C26430" i="43"/>
  <c r="C26438" i="43"/>
  <c r="C26442" i="43"/>
  <c r="C26452" i="43"/>
  <c r="C26551" i="43"/>
  <c r="C27643" i="43"/>
  <c r="C27645" i="43"/>
  <c r="C26731" i="43"/>
  <c r="C26735" i="43"/>
  <c r="C26773" i="43"/>
  <c r="C26778" i="43"/>
  <c r="C26796" i="43"/>
  <c r="C26800" i="43"/>
  <c r="C26805" i="43"/>
  <c r="C26815" i="43"/>
  <c r="C26612" i="43"/>
  <c r="C26626" i="43"/>
  <c r="C26651" i="43"/>
  <c r="C26720" i="43"/>
  <c r="C26724" i="43"/>
  <c r="C26743" i="43"/>
  <c r="C26746" i="43"/>
  <c r="C26767" i="43"/>
  <c r="C26768" i="43"/>
  <c r="C26775" i="43"/>
  <c r="C26782" i="43"/>
  <c r="C26812" i="43"/>
  <c r="C27694" i="43"/>
  <c r="C27749" i="43"/>
  <c r="C27758" i="43"/>
  <c r="C27762" i="43"/>
  <c r="C27773" i="43"/>
  <c r="C27783" i="43"/>
  <c r="C26926" i="43"/>
  <c r="C27064" i="43"/>
  <c r="C27116" i="43"/>
  <c r="C26814" i="43"/>
  <c r="C26893" i="43"/>
  <c r="C26921" i="43"/>
  <c r="C26944" i="43"/>
  <c r="C26945" i="43"/>
  <c r="C27789" i="43"/>
  <c r="C27795" i="43"/>
  <c r="C27822" i="43"/>
  <c r="C27829" i="43"/>
  <c r="C27839" i="43"/>
  <c r="C27855" i="43"/>
  <c r="C27892" i="43"/>
  <c r="C27072" i="43"/>
  <c r="C27100" i="43"/>
  <c r="C27101" i="43"/>
  <c r="C27113" i="43"/>
  <c r="C27114" i="43"/>
  <c r="C27145" i="43"/>
  <c r="C27151" i="43"/>
  <c r="C27220" i="43"/>
  <c r="C27246" i="43"/>
  <c r="C27248" i="43"/>
  <c r="C27148" i="43"/>
  <c r="C27149" i="43"/>
  <c r="C27157" i="43"/>
  <c r="C27173" i="43"/>
  <c r="C27221" i="43"/>
  <c r="C27278" i="43"/>
  <c r="C27282" i="43"/>
  <c r="C27286" i="43"/>
  <c r="C27324" i="43"/>
  <c r="C27331" i="43"/>
  <c r="C27353" i="43"/>
  <c r="C27450" i="43"/>
  <c r="C27498" i="43"/>
  <c r="C27526" i="43"/>
  <c r="C27642" i="43"/>
  <c r="C27647" i="43"/>
  <c r="C27679" i="43"/>
  <c r="C27682" i="43"/>
  <c r="C27710" i="43"/>
  <c r="C27739" i="43"/>
  <c r="C27742" i="43"/>
  <c r="C27743" i="43"/>
  <c r="C27754" i="43"/>
  <c r="C27781" i="43"/>
  <c r="C27813" i="43"/>
  <c r="C27856" i="43"/>
  <c r="C27860" i="43"/>
  <c r="C27893" i="43"/>
  <c r="C27894" i="43"/>
  <c r="C27294" i="43"/>
  <c r="C27308" i="43"/>
  <c r="C27349" i="43"/>
  <c r="C27367" i="43"/>
  <c r="C27914" i="43"/>
  <c r="C27468" i="43"/>
  <c r="C27476" i="43"/>
  <c r="C27477" i="43"/>
  <c r="C27478" i="43"/>
  <c r="C27506" i="43"/>
  <c r="C27564" i="43"/>
  <c r="C27607" i="43"/>
  <c r="C27669" i="43"/>
  <c r="C27672" i="43"/>
  <c r="C27695" i="43"/>
  <c r="C27696" i="43"/>
  <c r="C27698" i="43"/>
  <c r="C27704" i="43"/>
  <c r="C27727" i="43"/>
  <c r="C27850" i="43"/>
  <c r="C27854" i="43"/>
  <c r="C27870" i="43"/>
  <c r="C27911" i="43"/>
  <c r="C27289" i="43"/>
  <c r="C27340" i="43"/>
  <c r="C27375" i="43"/>
  <c r="C27493" i="43"/>
  <c r="C27505" i="43"/>
  <c r="C27542" i="43"/>
  <c r="C27546" i="43"/>
  <c r="C27589" i="43"/>
  <c r="C27667" i="43"/>
  <c r="C27671" i="43"/>
  <c r="C27676" i="43"/>
  <c r="C27702" i="43"/>
  <c r="C27287" i="43"/>
  <c r="C27719" i="43"/>
  <c r="C27730" i="43"/>
  <c r="C27736" i="43"/>
  <c r="C27804" i="43"/>
  <c r="C27842" i="43"/>
  <c r="C27843" i="43"/>
  <c r="C27851" i="43"/>
  <c r="C27341" i="43"/>
  <c r="C27344" i="43"/>
  <c r="C27859" i="43"/>
  <c r="C27882" i="43"/>
  <c r="C27915" i="43"/>
  <c r="C27350" i="43"/>
  <c r="C27371" i="43"/>
  <c r="C27494" i="43"/>
  <c r="C27530" i="43"/>
  <c r="C27558" i="43"/>
  <c r="C27593" i="43"/>
  <c r="C27636" i="43"/>
  <c r="C27638" i="43"/>
  <c r="C27644" i="43"/>
  <c r="C27665" i="43"/>
  <c r="C27697" i="43"/>
  <c r="C27707" i="43"/>
  <c r="C27748" i="43"/>
  <c r="C27759" i="43"/>
  <c r="C27824" i="43"/>
  <c r="C27871" i="43"/>
  <c r="C27916" i="43"/>
  <c r="C26412" i="43"/>
  <c r="C26426" i="43"/>
  <c r="C26431" i="43"/>
  <c r="C26435" i="43"/>
  <c r="C26439" i="43"/>
  <c r="C26446" i="43"/>
  <c r="C26447" i="43"/>
  <c r="C26448" i="43"/>
  <c r="C26451" i="43"/>
  <c r="C26628" i="43"/>
  <c r="C26700" i="43"/>
  <c r="C26717" i="43"/>
  <c r="C26780" i="43"/>
  <c r="C26823" i="43"/>
  <c r="C26988" i="43"/>
  <c r="C27046" i="43"/>
  <c r="C27098" i="43"/>
  <c r="C27099" i="43"/>
  <c r="C27102" i="43"/>
  <c r="C27218" i="43"/>
  <c r="C27232" i="43"/>
  <c r="C27238" i="43"/>
  <c r="C27369" i="43"/>
  <c r="C27479" i="43"/>
  <c r="C27534" i="43"/>
  <c r="C27552" i="43"/>
  <c r="C27554" i="43"/>
  <c r="C27594" i="43"/>
  <c r="C27605" i="43"/>
  <c r="C27675" i="43"/>
  <c r="C27776" i="43"/>
  <c r="C27792" i="43"/>
  <c r="C27798" i="43"/>
  <c r="C27801" i="43"/>
  <c r="C27810" i="43"/>
  <c r="C27816" i="43"/>
  <c r="C27819" i="43"/>
  <c r="C27821" i="43"/>
  <c r="C27832" i="43"/>
  <c r="C27862" i="43"/>
  <c r="C26404" i="43"/>
  <c r="C26410" i="43"/>
  <c r="C26421" i="43"/>
  <c r="C26440" i="43"/>
  <c r="C26441" i="43"/>
  <c r="C26449" i="43"/>
  <c r="C26614" i="43"/>
  <c r="C26627" i="43"/>
  <c r="C26631" i="43"/>
  <c r="C26794" i="43"/>
  <c r="C26801" i="43"/>
  <c r="C26803" i="43"/>
  <c r="C26808" i="43"/>
  <c r="C26817" i="43"/>
  <c r="C26897" i="43"/>
  <c r="C26955" i="43"/>
  <c r="C26962" i="43"/>
  <c r="C27068" i="43"/>
  <c r="C27075" i="43"/>
  <c r="C27081" i="43"/>
  <c r="C27110" i="43"/>
  <c r="C27111" i="43"/>
  <c r="C27112" i="43"/>
  <c r="C27150" i="43"/>
  <c r="C27237" i="43"/>
  <c r="C27281" i="43"/>
  <c r="C27327" i="43"/>
  <c r="C27339" i="43"/>
  <c r="C27373" i="43"/>
  <c r="C27467" i="43"/>
  <c r="C27522" i="43"/>
  <c r="C27560" i="43"/>
  <c r="C27567" i="43"/>
  <c r="C27598" i="43"/>
  <c r="C27604" i="43"/>
  <c r="C27610" i="43"/>
  <c r="C27637" i="43"/>
  <c r="C27646" i="43"/>
  <c r="C27668" i="43"/>
  <c r="C27678" i="43"/>
  <c r="C27680" i="43"/>
  <c r="C27703" i="43"/>
  <c r="C27708" i="43"/>
  <c r="C27763" i="43"/>
  <c r="C27770" i="43"/>
  <c r="C27807" i="43"/>
  <c r="C27836" i="43"/>
  <c r="C27846" i="43"/>
  <c r="C27861" i="43"/>
  <c r="C27869" i="43"/>
  <c r="C26409" i="43"/>
  <c r="C26432" i="43"/>
  <c r="C26433" i="43"/>
  <c r="C26443" i="43"/>
  <c r="C26554" i="43"/>
  <c r="C26592" i="43"/>
  <c r="C26595" i="43"/>
  <c r="C26597" i="43"/>
  <c r="C26625" i="43"/>
  <c r="C26629" i="43"/>
  <c r="C26701" i="43"/>
  <c r="C26747" i="43"/>
  <c r="C26766" i="43"/>
  <c r="C26772" i="43"/>
  <c r="C26774" i="43"/>
  <c r="C26799" i="43"/>
  <c r="C26901" i="43"/>
  <c r="C26918" i="43"/>
  <c r="C26987" i="43"/>
  <c r="C26989" i="43"/>
  <c r="C27084" i="43"/>
  <c r="C27152" i="43"/>
  <c r="C27155" i="43"/>
  <c r="C27219" i="43"/>
  <c r="C27230" i="43"/>
  <c r="C27254" i="43"/>
  <c r="C27328" i="43"/>
  <c r="C27343" i="43"/>
  <c r="C27345" i="43"/>
  <c r="C27346" i="43"/>
  <c r="C27347" i="43"/>
  <c r="C27453" i="43"/>
  <c r="C27454" i="43"/>
  <c r="C27501" i="43"/>
  <c r="C27504" i="43"/>
  <c r="C27507" i="43"/>
  <c r="C27565" i="43"/>
  <c r="C27582" i="43"/>
  <c r="C27599" i="43"/>
  <c r="C27606" i="43"/>
  <c r="C27611" i="43"/>
  <c r="C27666" i="43"/>
  <c r="C27674" i="43"/>
  <c r="C27677" i="43"/>
  <c r="C27681" i="43"/>
  <c r="C27709" i="43"/>
  <c r="C27733" i="43"/>
  <c r="C27755" i="43"/>
  <c r="C27756" i="43"/>
  <c r="C27779" i="43"/>
  <c r="C27823" i="43"/>
  <c r="C27845" i="43"/>
  <c r="C27872" i="43"/>
  <c r="C27887" i="43"/>
  <c r="C25082" i="43"/>
  <c r="C25212" i="43"/>
  <c r="C25081" i="43"/>
  <c r="C25154" i="43"/>
  <c r="C25247" i="43"/>
  <c r="C25352" i="43"/>
  <c r="C25396" i="43"/>
  <c r="C25211" i="43"/>
  <c r="C25421" i="43"/>
  <c r="C25573" i="43"/>
  <c r="C25576" i="43"/>
  <c r="C25591" i="43"/>
  <c r="C25585" i="43"/>
  <c r="C27045" i="43"/>
  <c r="C27187" i="43"/>
  <c r="C26577" i="43"/>
  <c r="C26917" i="43"/>
  <c r="C27460" i="43"/>
  <c r="C27267" i="43"/>
  <c r="C25232" i="43"/>
  <c r="C25330" i="43"/>
  <c r="C25618" i="43"/>
  <c r="C27487" i="43"/>
  <c r="C25509" i="43"/>
  <c r="C25256" i="43"/>
  <c r="C25337" i="43"/>
  <c r="C27659" i="43"/>
  <c r="C25231" i="43"/>
  <c r="C25257" i="43"/>
  <c r="C25328" i="43"/>
  <c r="C25514" i="43"/>
  <c r="C25526" i="43"/>
  <c r="C25078" i="43"/>
  <c r="C25553" i="43"/>
  <c r="C25080" i="43"/>
  <c r="C25525" i="43"/>
  <c r="C25538" i="43"/>
  <c r="C25539" i="43"/>
  <c r="C25158" i="43"/>
  <c r="C25191" i="43"/>
  <c r="C25159" i="43"/>
  <c r="C25556" i="43"/>
  <c r="C25617" i="43"/>
  <c r="C25217" i="43"/>
  <c r="C27658" i="43"/>
  <c r="C25063" i="43"/>
  <c r="C27689" i="43"/>
  <c r="C25147" i="43"/>
  <c r="C25076" i="43"/>
  <c r="C25209" i="43"/>
  <c r="C25202" i="43"/>
  <c r="C25210" i="43"/>
  <c r="C25245" i="43"/>
  <c r="C25246" i="43"/>
  <c r="C27693" i="43"/>
  <c r="C25058" i="43"/>
  <c r="C25079" i="43"/>
  <c r="C25357" i="43"/>
  <c r="C25281" i="43"/>
  <c r="C25343" i="43"/>
  <c r="C25387" i="43"/>
  <c r="C25350" i="43"/>
  <c r="C25410" i="43"/>
  <c r="C25203" i="43"/>
  <c r="C25351" i="43"/>
  <c r="C25365" i="43"/>
  <c r="C25366" i="43"/>
  <c r="C25146" i="43"/>
  <c r="C25574" i="43"/>
  <c r="C25575" i="43"/>
  <c r="C25577" i="43"/>
  <c r="C25578" i="43"/>
  <c r="C25592" i="43"/>
  <c r="C25587" i="43"/>
  <c r="C25391" i="43"/>
  <c r="C25412" i="43"/>
  <c r="C25613" i="43"/>
  <c r="C25439" i="43"/>
  <c r="C25586" i="43"/>
  <c r="C25593" i="43"/>
  <c r="C25626" i="43"/>
  <c r="C26576" i="43"/>
  <c r="C26674" i="43"/>
  <c r="C27022" i="43"/>
  <c r="C27184" i="43"/>
  <c r="C26675" i="43"/>
  <c r="C26424" i="43"/>
  <c r="C26575" i="43"/>
  <c r="C27011" i="43"/>
  <c r="C27034" i="43"/>
  <c r="C27186" i="43"/>
  <c r="C27306" i="43"/>
  <c r="C26685" i="43"/>
  <c r="C26910" i="43"/>
  <c r="C26968" i="43"/>
  <c r="C26961" i="43"/>
  <c r="C27007" i="43"/>
  <c r="C27016" i="43"/>
  <c r="C27018" i="43"/>
  <c r="C27269" i="43"/>
  <c r="C27161" i="43"/>
  <c r="C27462" i="43"/>
  <c r="C27472" i="43"/>
  <c r="C27461" i="43"/>
  <c r="C27908" i="43"/>
  <c r="C27361" i="43"/>
  <c r="C27664" i="43"/>
  <c r="C27907" i="43"/>
  <c r="C27909" i="43"/>
  <c r="C26589" i="43"/>
  <c r="C26697" i="43"/>
  <c r="C26954" i="43"/>
  <c r="C27043" i="43"/>
  <c r="C27305" i="43"/>
  <c r="C27366" i="43"/>
  <c r="C26582" i="43"/>
  <c r="C26686" i="43"/>
  <c r="C26696" i="43"/>
  <c r="C26909" i="43"/>
  <c r="C26974" i="43"/>
  <c r="C27044" i="43"/>
  <c r="C27158" i="43"/>
  <c r="C27360" i="43"/>
  <c r="C27268" i="43"/>
  <c r="C27320" i="43"/>
  <c r="C27910" i="43"/>
  <c r="C29523" i="43"/>
  <c r="C29524" i="43"/>
  <c r="C29525" i="43"/>
  <c r="C29526" i="43"/>
  <c r="C29527" i="43"/>
  <c r="C29536" i="43"/>
  <c r="C29537" i="43"/>
  <c r="C29538" i="43"/>
  <c r="C29539" i="43"/>
  <c r="C29572" i="43"/>
  <c r="C29573" i="43"/>
  <c r="C29574" i="43"/>
  <c r="C29575" i="43"/>
  <c r="C29576" i="43"/>
  <c r="C29577" i="43"/>
  <c r="C29578" i="43"/>
  <c r="C29579" i="43"/>
  <c r="C29580" i="43"/>
  <c r="C29581" i="43"/>
  <c r="C29584" i="43"/>
  <c r="C29585" i="43"/>
  <c r="C29674" i="43"/>
  <c r="C29675" i="43"/>
  <c r="C29676" i="43"/>
  <c r="C29677" i="43"/>
  <c r="C29678" i="43"/>
  <c r="C29679" i="43"/>
  <c r="C29680" i="43"/>
  <c r="C29681" i="43"/>
  <c r="C29688" i="43"/>
  <c r="C29689" i="43"/>
  <c r="C29690" i="43"/>
  <c r="C29691" i="43"/>
  <c r="C29696" i="43"/>
  <c r="C29697" i="43"/>
  <c r="C29698" i="43"/>
  <c r="C29699" i="43"/>
  <c r="C29704" i="43"/>
  <c r="C29705" i="43"/>
  <c r="C29706" i="43"/>
  <c r="C29707" i="43"/>
  <c r="C29708" i="43"/>
  <c r="C29709" i="43"/>
  <c r="C29710" i="43"/>
  <c r="C29711" i="43"/>
  <c r="C29750" i="43"/>
  <c r="C29751" i="43"/>
  <c r="C29752" i="43"/>
  <c r="C29753" i="43"/>
  <c r="C30991" i="43"/>
  <c r="C30992" i="43"/>
  <c r="C30993" i="43"/>
  <c r="C30994" i="43"/>
  <c r="C30999" i="43"/>
  <c r="C31000" i="43"/>
  <c r="C31024" i="43"/>
  <c r="C31025" i="43"/>
  <c r="C31026" i="43"/>
  <c r="C31027" i="43"/>
  <c r="C31033" i="43"/>
  <c r="C31034" i="43"/>
  <c r="C31035" i="43"/>
  <c r="C31036" i="43"/>
  <c r="C31037" i="43"/>
  <c r="C29447" i="43"/>
  <c r="C29448" i="43"/>
  <c r="C29453" i="43"/>
  <c r="C29454" i="43"/>
  <c r="C29455" i="43"/>
  <c r="C29456" i="43"/>
  <c r="C29459" i="43"/>
  <c r="C29460" i="43"/>
  <c r="C29461" i="43"/>
  <c r="C29462" i="43"/>
  <c r="C29463" i="43"/>
  <c r="C29475" i="43"/>
  <c r="C29476" i="43"/>
  <c r="C29477" i="43"/>
  <c r="C29478" i="43"/>
  <c r="C29479" i="43"/>
  <c r="C29480" i="43"/>
  <c r="C29485" i="43"/>
  <c r="C29486" i="43"/>
  <c r="C29487" i="43"/>
  <c r="C29488" i="43"/>
  <c r="C29489" i="43"/>
  <c r="C29490" i="43"/>
  <c r="C29491" i="43"/>
  <c r="C29492" i="43"/>
  <c r="C29493" i="43"/>
  <c r="C29494" i="43"/>
  <c r="C29499" i="43"/>
  <c r="C29500" i="43"/>
  <c r="C29501" i="43"/>
  <c r="C29502" i="43"/>
  <c r="C29503" i="43"/>
  <c r="C29504" i="43"/>
  <c r="C29508" i="43"/>
  <c r="C29509" i="43"/>
  <c r="C29510" i="43"/>
  <c r="C29511" i="43"/>
  <c r="C29512" i="43"/>
  <c r="C29513" i="43"/>
  <c r="C29514" i="43"/>
  <c r="C29515" i="43"/>
  <c r="C29516" i="43"/>
  <c r="C29517" i="43"/>
  <c r="C29518" i="43"/>
  <c r="C29530" i="43"/>
  <c r="C29531" i="43"/>
  <c r="C29545" i="43"/>
  <c r="C29546" i="43"/>
  <c r="C29547" i="43"/>
  <c r="C29549" i="43"/>
  <c r="C29550" i="43"/>
  <c r="C29552" i="43"/>
  <c r="C29554" i="43"/>
  <c r="C29555" i="43"/>
  <c r="C29558" i="43"/>
  <c r="C29559" i="43"/>
  <c r="C29561" i="43"/>
  <c r="C29588" i="43"/>
  <c r="C29589" i="43"/>
  <c r="C29594" i="43"/>
  <c r="C29595" i="43"/>
  <c r="C29596" i="43"/>
  <c r="C29597" i="43"/>
  <c r="C29614" i="43"/>
  <c r="C29615" i="43"/>
  <c r="C29616" i="43"/>
  <c r="C29617" i="43"/>
  <c r="C29618" i="43"/>
  <c r="C29619" i="43"/>
  <c r="C29624" i="43"/>
  <c r="C29625" i="43"/>
  <c r="C29626" i="43"/>
  <c r="C29627" i="43"/>
  <c r="C29628" i="43"/>
  <c r="C29629" i="43"/>
  <c r="C29632" i="43"/>
  <c r="C29633" i="43"/>
  <c r="C29636" i="43"/>
  <c r="C29637" i="43"/>
  <c r="C29645" i="43"/>
  <c r="C29646" i="43"/>
  <c r="C29647" i="43"/>
  <c r="C29648" i="43"/>
  <c r="C29649" i="43"/>
  <c r="C29650" i="43"/>
  <c r="C29651" i="43"/>
  <c r="C29654" i="43"/>
  <c r="C29655" i="43"/>
  <c r="C29657" i="43"/>
  <c r="C29659" i="43"/>
  <c r="C29660" i="43"/>
  <c r="C29661" i="43"/>
  <c r="C29662" i="43"/>
  <c r="C29663" i="43"/>
  <c r="C29667" i="43"/>
  <c r="C29668" i="43"/>
  <c r="C29669" i="43"/>
  <c r="C29670" i="43"/>
  <c r="C29671" i="43"/>
  <c r="C29720" i="43"/>
  <c r="C29721" i="43"/>
  <c r="C29722" i="43"/>
  <c r="C29723" i="43"/>
  <c r="C29728" i="43"/>
  <c r="C29729" i="43"/>
  <c r="C29730" i="43"/>
  <c r="C29731" i="43"/>
  <c r="C29732" i="43"/>
  <c r="C29733" i="43"/>
  <c r="C29734" i="43"/>
  <c r="C29735" i="43"/>
  <c r="C29744" i="43"/>
  <c r="C29745" i="43"/>
  <c r="C29754" i="43"/>
  <c r="C29757" i="43"/>
  <c r="C29758" i="43"/>
  <c r="C30608" i="43"/>
  <c r="C30609" i="43"/>
  <c r="C30610" i="43"/>
  <c r="C30611" i="43"/>
  <c r="C30612" i="43"/>
  <c r="C30613" i="43"/>
  <c r="C30622" i="43"/>
  <c r="C30623" i="43"/>
  <c r="C30624" i="43"/>
  <c r="C30625" i="43"/>
  <c r="C30626" i="43"/>
  <c r="C30772" i="43"/>
  <c r="C30773" i="43"/>
  <c r="C30775" i="43"/>
  <c r="C30776" i="43"/>
  <c r="C30777" i="43"/>
  <c r="C30778" i="43"/>
  <c r="C30779" i="43"/>
  <c r="C30781" i="43"/>
  <c r="C30782" i="43"/>
  <c r="C30783" i="43"/>
  <c r="C30784" i="43"/>
  <c r="C30787" i="43"/>
  <c r="C30788" i="43"/>
  <c r="C30789" i="43"/>
  <c r="C30794" i="43"/>
  <c r="C30795" i="43"/>
  <c r="C30796" i="43"/>
  <c r="C30799" i="43"/>
  <c r="C30800" i="43"/>
  <c r="C30801" i="43"/>
  <c r="C30802" i="43"/>
  <c r="C30803" i="43"/>
  <c r="C30804" i="43"/>
  <c r="C30806" i="43"/>
  <c r="C30807" i="43"/>
  <c r="C30808" i="43"/>
  <c r="C30811" i="43"/>
  <c r="C30812" i="43"/>
  <c r="C30813" i="43"/>
  <c r="C30814" i="43"/>
  <c r="C30818" i="43"/>
  <c r="C30819" i="43"/>
  <c r="C30820" i="43"/>
  <c r="C30821" i="43"/>
  <c r="C30822" i="43"/>
  <c r="C30823" i="43"/>
  <c r="C30824" i="43"/>
  <c r="C30825" i="43"/>
  <c r="C30826" i="43"/>
  <c r="C30827" i="43"/>
  <c r="C30828" i="43"/>
  <c r="C30829" i="43"/>
  <c r="C30830" i="43"/>
  <c r="C30833" i="43"/>
  <c r="C30836" i="43"/>
  <c r="C30837" i="43"/>
  <c r="C30838" i="43"/>
  <c r="C30839" i="43"/>
  <c r="C30841" i="43"/>
  <c r="C30842" i="43"/>
  <c r="C30843" i="43"/>
  <c r="C30845" i="43"/>
  <c r="C30846" i="43"/>
  <c r="C30847" i="43"/>
  <c r="C30849" i="43"/>
  <c r="C30850" i="43"/>
  <c r="C30851" i="43"/>
  <c r="C30856" i="43"/>
  <c r="C30857" i="43"/>
  <c r="C30858" i="43"/>
  <c r="C30859" i="43"/>
  <c r="C30862" i="43"/>
  <c r="C30863" i="43"/>
  <c r="C30867" i="43"/>
  <c r="C30868" i="43"/>
  <c r="C30869" i="43"/>
  <c r="C30870" i="43"/>
  <c r="C30871" i="43"/>
  <c r="C30872" i="43"/>
  <c r="C30873" i="43"/>
  <c r="C30874" i="43"/>
  <c r="C30875" i="43"/>
  <c r="C30879" i="43"/>
  <c r="C30881" i="43"/>
  <c r="C30884" i="43"/>
  <c r="C30885" i="43"/>
  <c r="C30890" i="43"/>
  <c r="C30891" i="43"/>
  <c r="C30896" i="43"/>
  <c r="C30897" i="43"/>
  <c r="C30898" i="43"/>
  <c r="C30899" i="43"/>
  <c r="C30900" i="43"/>
  <c r="C30901" i="43"/>
  <c r="C30902" i="43"/>
  <c r="C30906" i="43"/>
  <c r="C30907" i="43"/>
  <c r="C30911" i="43"/>
  <c r="C30914" i="43"/>
  <c r="C30915" i="43"/>
  <c r="C30916" i="43"/>
  <c r="C30917" i="43"/>
  <c r="C30918" i="43"/>
  <c r="C30919" i="43"/>
  <c r="C30920" i="43"/>
  <c r="C30921" i="43"/>
  <c r="C30922" i="43"/>
  <c r="C30923" i="43"/>
  <c r="C30924" i="43"/>
  <c r="C30925" i="43"/>
  <c r="C30929" i="43"/>
  <c r="C30930" i="43"/>
  <c r="C30931" i="43"/>
  <c r="C30932" i="43"/>
  <c r="C30933" i="43"/>
  <c r="C30934" i="43"/>
  <c r="C30935" i="43"/>
  <c r="C30936" i="43"/>
  <c r="C30937" i="43"/>
  <c r="C30938" i="43"/>
  <c r="C30939" i="43"/>
  <c r="C30940" i="43"/>
  <c r="C30945" i="43"/>
  <c r="C30950" i="43"/>
  <c r="C30951" i="43"/>
  <c r="C30954" i="43"/>
  <c r="C30955" i="43"/>
  <c r="C30956" i="43"/>
  <c r="C30957" i="43"/>
  <c r="C30958" i="43"/>
  <c r="C30959" i="43"/>
  <c r="C30965" i="43"/>
  <c r="C30966" i="43"/>
  <c r="C30967" i="43"/>
  <c r="C30968" i="43"/>
  <c r="C30969" i="43"/>
  <c r="C30970" i="43"/>
  <c r="C30973" i="43"/>
  <c r="C30974" i="43"/>
  <c r="C30981" i="43"/>
  <c r="C30982" i="43"/>
  <c r="C30995" i="43"/>
  <c r="C30996" i="43"/>
  <c r="C31004" i="43"/>
  <c r="C31005" i="43"/>
  <c r="C31008" i="43"/>
  <c r="C31009" i="43"/>
  <c r="C31010" i="43"/>
  <c r="C31018" i="43"/>
  <c r="C31019" i="43"/>
  <c r="C31040" i="43"/>
  <c r="C31041" i="43"/>
  <c r="C31049" i="43"/>
  <c r="C31050" i="43"/>
  <c r="C31051" i="43"/>
  <c r="C31052" i="43"/>
  <c r="C31053" i="43"/>
  <c r="C31054" i="43"/>
  <c r="C31059" i="43"/>
  <c r="C31060" i="43"/>
  <c r="C31061" i="43"/>
  <c r="C31062" i="43"/>
  <c r="C31063" i="43"/>
  <c r="C31064" i="43"/>
  <c r="C31065" i="43"/>
  <c r="C31066" i="43"/>
  <c r="C29464" i="43"/>
  <c r="C29465" i="43"/>
  <c r="C29466" i="43"/>
  <c r="C29467" i="43"/>
  <c r="C29468" i="43"/>
  <c r="C29469" i="43"/>
  <c r="C29470" i="43"/>
  <c r="C29471" i="43"/>
  <c r="C29472" i="43"/>
  <c r="C29598" i="43"/>
  <c r="C29599" i="43"/>
  <c r="C29600" i="43"/>
  <c r="C29601" i="43"/>
  <c r="C29602" i="43"/>
  <c r="C29603" i="43"/>
  <c r="C29604" i="43"/>
  <c r="C29605" i="43"/>
  <c r="C29606" i="43"/>
  <c r="C29607" i="43"/>
  <c r="C29608" i="43"/>
  <c r="C29609" i="43"/>
  <c r="C30880" i="43"/>
  <c r="C30886" i="43"/>
  <c r="C30887" i="43"/>
  <c r="C30888" i="43"/>
  <c r="C30889" i="43"/>
  <c r="C30908" i="43"/>
  <c r="C30909" i="43"/>
  <c r="C30910" i="43"/>
  <c r="C31007" i="43"/>
  <c r="C31013" i="43"/>
  <c r="C31014" i="43"/>
  <c r="C31015" i="43"/>
  <c r="C31016" i="43"/>
  <c r="C31042" i="43"/>
  <c r="C31043" i="43"/>
  <c r="C31044" i="43"/>
  <c r="C31045" i="43"/>
  <c r="C31046" i="43"/>
  <c r="C31047" i="43"/>
  <c r="C30727" i="43"/>
  <c r="C30729" i="43"/>
  <c r="C30720" i="43"/>
  <c r="C30725" i="43"/>
  <c r="C30722" i="43"/>
  <c r="C30717" i="43"/>
  <c r="C30670" i="43"/>
  <c r="C30667" i="43"/>
  <c r="C30653" i="43"/>
  <c r="C30661" i="43"/>
  <c r="C30664" i="43"/>
  <c r="C30641" i="43"/>
  <c r="C30645" i="43"/>
  <c r="C30633" i="43"/>
  <c r="C30631" i="43"/>
  <c r="C30649" i="43"/>
  <c r="C30651" i="43"/>
  <c r="C30655" i="43"/>
  <c r="C30657" i="43"/>
  <c r="C30636" i="43"/>
  <c r="C30638" i="43"/>
  <c r="C29896" i="43"/>
  <c r="C29861" i="43"/>
  <c r="C29860" i="43"/>
  <c r="C30312" i="43"/>
  <c r="C30224" i="43"/>
  <c r="C30321" i="43"/>
  <c r="C30308" i="43"/>
  <c r="C29765" i="43"/>
  <c r="C30371" i="43"/>
  <c r="C30353" i="43"/>
  <c r="C29843" i="43"/>
  <c r="C29779" i="43"/>
  <c r="C29780" i="43"/>
  <c r="C29778" i="43"/>
  <c r="C29777" i="43"/>
  <c r="C29781" i="43"/>
  <c r="C30268" i="43"/>
  <c r="C30269" i="43"/>
  <c r="C30260" i="43"/>
  <c r="C30259" i="43"/>
  <c r="C30421" i="43"/>
  <c r="C30420" i="43"/>
  <c r="C30256" i="43"/>
  <c r="C30257" i="43"/>
  <c r="C30263" i="43"/>
  <c r="C30262" i="43"/>
  <c r="C30266" i="43"/>
  <c r="C30265" i="43"/>
  <c r="C30079" i="43"/>
  <c r="C30080" i="43"/>
  <c r="C29982" i="43"/>
  <c r="C29937" i="43"/>
  <c r="C29941" i="43"/>
  <c r="C29938" i="43"/>
  <c r="C29948" i="43"/>
  <c r="C30005" i="43"/>
  <c r="C29975" i="43"/>
  <c r="C29967" i="43"/>
  <c r="C29987" i="43"/>
  <c r="C29936" i="43"/>
  <c r="C29947" i="43"/>
  <c r="C30004" i="43"/>
  <c r="C29991" i="43"/>
  <c r="C29942" i="43"/>
  <c r="C29943" i="43"/>
  <c r="C29956" i="43"/>
  <c r="C29945" i="43"/>
  <c r="C29990" i="43"/>
  <c r="C29964" i="43"/>
  <c r="C29950" i="43"/>
  <c r="C29997" i="43"/>
  <c r="C29968" i="43"/>
  <c r="C29986" i="43"/>
  <c r="C29995" i="43"/>
  <c r="C29959" i="43"/>
  <c r="C29993" i="43"/>
  <c r="C29955" i="43"/>
  <c r="C29984" i="43"/>
  <c r="C29988" i="43"/>
  <c r="C29965" i="43"/>
  <c r="C29944" i="43"/>
  <c r="C29935" i="43"/>
  <c r="C29979" i="43"/>
  <c r="C29973" i="43"/>
  <c r="C29961" i="43"/>
  <c r="C29971" i="43"/>
  <c r="C29981" i="43"/>
  <c r="C29952" i="43"/>
  <c r="C29996" i="43"/>
  <c r="C29940" i="43"/>
  <c r="C29970" i="43"/>
  <c r="C29980" i="43"/>
  <c r="C29957" i="43"/>
  <c r="C29954" i="43"/>
  <c r="C30000" i="43"/>
  <c r="C29972" i="43"/>
  <c r="C30003" i="43"/>
  <c r="C29946" i="43"/>
  <c r="C29999" i="43"/>
  <c r="C30001" i="43"/>
  <c r="C29958" i="43"/>
  <c r="C30245" i="43"/>
  <c r="C29939" i="43"/>
  <c r="C29966" i="43"/>
  <c r="C29934" i="43"/>
  <c r="C30002" i="43"/>
  <c r="C29953" i="43"/>
  <c r="C29976" i="43"/>
  <c r="C29989" i="43"/>
  <c r="C29994" i="43"/>
  <c r="C29978" i="43"/>
  <c r="C29969" i="43"/>
  <c r="C29974" i="43"/>
  <c r="C29962" i="43"/>
  <c r="C29992" i="43"/>
  <c r="C29998" i="43"/>
  <c r="C30246" i="43"/>
  <c r="C29949" i="43"/>
  <c r="C29951" i="43"/>
  <c r="C29963" i="43"/>
  <c r="C29983" i="43"/>
  <c r="C29985" i="43"/>
  <c r="C29960" i="43"/>
  <c r="C29977" i="43"/>
  <c r="C30447" i="43"/>
  <c r="C30443" i="43"/>
  <c r="C30438" i="43"/>
  <c r="C30441" i="43"/>
  <c r="C30434" i="43"/>
  <c r="C30439" i="43"/>
  <c r="C30440" i="43"/>
  <c r="C30435" i="43"/>
  <c r="C30445" i="43"/>
  <c r="C30431" i="43"/>
  <c r="C30446" i="43"/>
  <c r="C30432" i="43"/>
  <c r="C30444" i="43"/>
  <c r="C30437" i="43"/>
  <c r="C30433" i="43"/>
  <c r="C30448" i="43"/>
  <c r="C30436" i="43"/>
  <c r="C30442" i="43"/>
  <c r="C30306" i="43"/>
  <c r="C30305" i="43"/>
  <c r="C30358" i="43"/>
  <c r="C30359" i="43"/>
  <c r="C30076" i="43"/>
  <c r="C30077" i="43"/>
  <c r="C30127" i="43"/>
  <c r="C30128" i="43"/>
  <c r="C30125" i="43"/>
  <c r="C30126" i="43"/>
  <c r="C30167" i="43"/>
  <c r="C30169" i="43"/>
  <c r="C30166" i="43"/>
  <c r="C30168" i="43"/>
  <c r="C30085" i="43"/>
  <c r="C30086" i="43"/>
  <c r="C30007" i="43"/>
  <c r="C30008" i="43"/>
  <c r="C30174" i="43"/>
  <c r="C30176" i="43"/>
  <c r="C30186" i="43"/>
  <c r="C30188" i="43"/>
  <c r="C30466" i="43"/>
  <c r="C30467" i="43"/>
  <c r="C29789" i="43"/>
  <c r="C29790" i="43"/>
  <c r="C29785" i="43"/>
  <c r="C29786" i="43"/>
  <c r="C29828" i="43"/>
  <c r="C29829" i="43"/>
  <c r="C30047" i="43"/>
  <c r="C30037" i="43"/>
  <c r="C29824" i="43"/>
  <c r="C29821" i="43"/>
  <c r="C29823" i="43"/>
  <c r="C29820" i="43"/>
  <c r="C29825" i="43"/>
  <c r="C29819" i="43"/>
  <c r="C30054" i="43"/>
  <c r="C30052" i="43"/>
  <c r="C30053" i="43"/>
  <c r="C30051" i="43"/>
  <c r="C30082" i="43"/>
  <c r="C30083" i="43"/>
  <c r="C30355" i="43"/>
  <c r="C30356" i="43"/>
  <c r="C30369" i="43"/>
  <c r="C30378" i="43"/>
  <c r="C30338" i="43"/>
  <c r="C30348" i="43"/>
  <c r="C30375" i="43"/>
  <c r="C30343" i="43"/>
  <c r="C29808" i="43"/>
  <c r="C29811" i="43"/>
  <c r="C30036" i="43"/>
  <c r="C30048" i="43"/>
  <c r="C30043" i="43"/>
  <c r="C30042" i="43"/>
  <c r="C30136" i="43"/>
  <c r="C30137" i="43"/>
  <c r="C30381" i="43"/>
  <c r="C30380" i="43"/>
  <c r="C30159" i="43"/>
  <c r="C30158" i="43"/>
  <c r="C30160" i="43"/>
  <c r="C30157" i="43"/>
  <c r="C30254" i="43"/>
  <c r="C30252" i="43"/>
  <c r="C30484" i="43"/>
  <c r="C30483" i="43"/>
  <c r="C30162" i="43"/>
  <c r="C30163" i="43"/>
  <c r="C29796" i="43"/>
  <c r="C29798" i="43"/>
  <c r="C29805" i="43"/>
  <c r="C29802" i="43"/>
  <c r="C29797" i="43"/>
  <c r="C29804" i="43"/>
  <c r="C29799" i="43"/>
  <c r="C29801" i="43"/>
  <c r="C29803" i="43"/>
  <c r="C29800" i="43"/>
  <c r="C30391" i="43"/>
  <c r="C30392" i="43"/>
  <c r="C30393" i="43"/>
  <c r="C30384" i="43"/>
  <c r="C30383" i="43"/>
  <c r="C30382" i="43"/>
  <c r="C30092" i="43"/>
  <c r="C30091" i="43"/>
  <c r="C30090" i="43"/>
  <c r="C30290" i="43"/>
  <c r="C30292" i="43"/>
  <c r="C30291" i="43"/>
  <c r="C30289" i="43"/>
  <c r="C30288" i="43"/>
  <c r="C30281" i="43"/>
  <c r="C30282" i="43"/>
  <c r="C30280" i="43"/>
  <c r="C30283" i="43"/>
  <c r="C30284" i="43"/>
  <c r="C30285" i="43"/>
  <c r="C30055" i="43"/>
  <c r="C30056" i="43"/>
  <c r="C30276" i="43"/>
  <c r="C30033" i="43"/>
  <c r="C30035" i="43"/>
  <c r="C30034" i="43"/>
  <c r="C30196" i="43"/>
  <c r="C30195" i="43"/>
  <c r="C30194" i="43"/>
  <c r="C30332" i="43"/>
  <c r="C30331" i="43"/>
  <c r="C30328" i="43"/>
  <c r="C30329" i="43"/>
  <c r="C30330" i="43"/>
  <c r="C30333" i="43"/>
  <c r="C30469" i="43"/>
  <c r="C30470" i="43"/>
  <c r="C30473" i="43"/>
  <c r="C30472" i="43"/>
  <c r="C30316" i="43"/>
  <c r="C29840" i="43"/>
  <c r="C29839" i="43"/>
  <c r="C29835" i="43"/>
  <c r="C29836" i="43"/>
  <c r="C29831" i="43"/>
  <c r="C29832" i="43"/>
  <c r="C30449" i="43"/>
  <c r="C29760" i="43"/>
  <c r="C29759" i="43"/>
  <c r="C30488" i="43"/>
  <c r="C30487" i="43"/>
  <c r="C30415" i="43"/>
  <c r="C30414" i="43"/>
  <c r="C30201" i="43"/>
  <c r="C30202" i="43"/>
  <c r="C30363" i="43"/>
  <c r="C30362" i="43"/>
  <c r="C30097" i="43"/>
  <c r="C30099" i="43"/>
  <c r="C30098" i="43"/>
  <c r="C30101" i="43"/>
  <c r="C30100" i="43"/>
  <c r="C30404" i="43"/>
  <c r="C30406" i="43"/>
  <c r="C30407" i="43"/>
  <c r="C30150" i="43"/>
  <c r="C30149" i="43"/>
  <c r="C30151" i="43"/>
  <c r="C30147" i="43"/>
  <c r="C30146" i="43"/>
  <c r="C30144" i="43"/>
  <c r="C30145" i="43"/>
  <c r="C30463" i="43"/>
  <c r="C30464" i="43"/>
  <c r="C30566" i="43"/>
  <c r="C30567" i="43"/>
  <c r="C30454" i="43"/>
  <c r="C30455" i="43"/>
  <c r="C30109" i="43"/>
  <c r="C30394" i="43"/>
  <c r="C30396" i="43"/>
  <c r="C30395" i="43"/>
  <c r="C30573" i="43"/>
  <c r="C30572" i="43"/>
  <c r="C30578" i="43"/>
  <c r="C30579" i="43"/>
  <c r="C30207" i="43"/>
  <c r="C30208" i="43"/>
  <c r="C30278" i="43"/>
  <c r="C30279" i="43"/>
  <c r="C30510" i="43"/>
  <c r="C30509" i="43"/>
  <c r="C30372" i="43"/>
  <c r="C30373" i="43"/>
  <c r="C30366" i="43"/>
  <c r="C30365" i="43"/>
  <c r="C30364" i="43"/>
  <c r="C30367" i="43"/>
  <c r="C30213" i="43"/>
  <c r="C30214" i="43"/>
  <c r="C30217" i="43"/>
  <c r="C30216" i="43"/>
  <c r="C29887" i="43"/>
  <c r="C29884" i="43"/>
  <c r="C29886" i="43"/>
  <c r="C29882" i="43"/>
  <c r="C29885" i="43"/>
  <c r="C29883" i="43"/>
  <c r="C30520" i="43"/>
  <c r="C30519" i="43"/>
  <c r="C30220" i="43"/>
  <c r="C30219" i="43"/>
  <c r="C30504" i="43"/>
  <c r="C30503" i="43"/>
  <c r="C30351" i="43"/>
  <c r="C30088" i="43"/>
  <c r="C30140" i="43"/>
  <c r="C30287" i="43"/>
  <c r="C30286" i="43"/>
  <c r="C30303" i="43"/>
  <c r="C30302" i="43"/>
  <c r="C30301" i="43"/>
  <c r="C30295" i="43"/>
  <c r="C30300" i="43"/>
  <c r="C30299" i="43"/>
  <c r="C30298" i="43"/>
  <c r="C30293" i="43"/>
  <c r="C30296" i="43"/>
  <c r="C30297" i="43"/>
  <c r="C30294" i="43"/>
  <c r="C30323" i="43"/>
  <c r="C29849" i="43"/>
  <c r="C29848" i="43"/>
  <c r="C29845" i="43"/>
  <c r="C29846" i="43"/>
  <c r="C30238" i="43"/>
  <c r="C30073" i="43"/>
  <c r="C30074" i="43"/>
  <c r="C30242" i="43"/>
  <c r="C30241" i="43"/>
  <c r="C30499" i="43"/>
  <c r="C30501" i="43"/>
  <c r="C30226" i="43"/>
  <c r="C30272" i="43"/>
  <c r="C30271" i="43"/>
  <c r="C30387" i="43"/>
  <c r="C30386" i="43"/>
  <c r="C30411" i="43"/>
  <c r="C30412" i="43"/>
  <c r="C30584" i="43"/>
  <c r="C30585" i="43"/>
  <c r="C30390" i="43"/>
  <c r="C30389" i="43"/>
  <c r="C30326" i="43"/>
  <c r="C30325" i="43"/>
  <c r="C30556" i="43"/>
  <c r="C30561" i="43"/>
  <c r="C30560" i="43"/>
  <c r="C30559" i="43"/>
  <c r="C30557" i="43"/>
  <c r="C30558" i="43"/>
  <c r="C30548" i="43"/>
  <c r="C30552" i="43"/>
  <c r="C30549" i="43"/>
  <c r="C30550" i="43"/>
  <c r="C30547" i="43"/>
  <c r="C30551" i="43"/>
  <c r="C30016" i="43"/>
  <c r="C30017" i="43"/>
  <c r="C30018" i="43"/>
  <c r="C30015" i="43"/>
  <c r="C30341" i="43"/>
  <c r="C30340" i="43"/>
  <c r="C30274" i="43"/>
  <c r="C30275" i="43"/>
  <c r="C30523" i="43"/>
  <c r="C30524" i="43"/>
  <c r="C30318" i="43"/>
  <c r="C30319" i="43"/>
  <c r="C30563" i="43"/>
  <c r="C30564" i="43"/>
  <c r="C29858" i="43"/>
  <c r="C29854" i="43"/>
  <c r="C29855" i="43"/>
  <c r="C29856" i="43"/>
  <c r="C29888" i="43"/>
  <c r="C29857" i="43"/>
  <c r="C29772" i="43"/>
  <c r="C29773" i="43"/>
  <c r="C29769" i="43"/>
  <c r="C29770" i="43"/>
  <c r="C30010" i="43"/>
  <c r="C30045" i="43"/>
  <c r="C30046" i="43"/>
  <c r="C30044" i="43"/>
  <c r="C30041" i="43"/>
  <c r="C30039" i="43"/>
  <c r="C30040" i="43"/>
  <c r="C30695" i="43"/>
  <c r="C30694" i="43"/>
  <c r="C30693" i="43"/>
  <c r="C30690" i="43"/>
  <c r="C30689" i="43"/>
  <c r="C30688" i="43"/>
  <c r="C30687" i="43"/>
  <c r="C30686" i="43"/>
  <c r="C30685" i="43"/>
  <c r="C30705" i="43"/>
  <c r="C30707" i="43"/>
  <c r="C30691" i="43"/>
  <c r="C30673" i="43"/>
  <c r="C30674" i="43"/>
  <c r="C30683" i="43"/>
  <c r="C30684" i="43"/>
  <c r="C30682" i="43"/>
  <c r="C30680" i="43"/>
  <c r="C30681" i="43"/>
  <c r="C30679" i="43"/>
  <c r="C30677" i="43"/>
  <c r="C30678" i="43"/>
  <c r="C30675" i="43"/>
  <c r="C30676" i="43"/>
  <c r="C30671" i="43"/>
  <c r="C30672" i="43"/>
  <c r="C30726" i="43"/>
  <c r="C30728" i="43"/>
  <c r="C30719" i="43"/>
  <c r="C30724" i="43"/>
  <c r="C30721" i="43"/>
  <c r="C30629" i="43"/>
  <c r="C30627" i="43"/>
  <c r="C30628" i="43"/>
  <c r="C30696" i="43"/>
  <c r="C30715" i="43"/>
  <c r="C30716" i="43"/>
  <c r="C30668" i="43"/>
  <c r="C30669" i="43"/>
  <c r="C30665" i="43"/>
  <c r="C30666" i="43"/>
  <c r="C30652" i="43"/>
  <c r="C30660" i="43"/>
  <c r="C30663" i="43"/>
  <c r="C30640" i="43"/>
  <c r="C30644" i="43"/>
  <c r="C30632" i="43"/>
  <c r="C30630" i="43"/>
  <c r="C30648" i="43"/>
  <c r="C30650" i="43"/>
  <c r="C30654" i="43"/>
  <c r="C30656" i="43"/>
  <c r="C30635" i="43"/>
  <c r="C30637" i="43"/>
  <c r="C29895" i="43"/>
  <c r="C29859" i="43"/>
  <c r="C30311" i="43"/>
  <c r="C30223" i="43"/>
  <c r="C30221" i="43"/>
  <c r="C30222" i="43"/>
  <c r="C30376" i="43"/>
  <c r="C30320" i="43"/>
  <c r="C30460" i="43"/>
  <c r="C30307" i="43"/>
  <c r="C29764" i="43"/>
  <c r="C30370" i="43"/>
  <c r="C30352" i="43"/>
  <c r="C29842" i="43"/>
  <c r="C29776" i="43"/>
  <c r="C29774" i="43"/>
  <c r="C29775" i="43"/>
  <c r="C30267" i="43"/>
  <c r="C30258" i="43"/>
  <c r="C30419" i="43"/>
  <c r="C30255" i="43"/>
  <c r="C30261" i="43"/>
  <c r="C30264" i="43"/>
  <c r="C30078" i="43"/>
  <c r="C29925" i="43"/>
  <c r="C29933" i="43"/>
  <c r="C29903" i="43"/>
  <c r="C29907" i="43"/>
  <c r="C29917" i="43"/>
  <c r="C29920" i="43"/>
  <c r="C29909" i="43"/>
  <c r="C29914" i="43"/>
  <c r="C29924" i="43"/>
  <c r="C29931" i="43"/>
  <c r="C29899" i="43"/>
  <c r="C29932" i="43"/>
  <c r="C29928" i="43"/>
  <c r="C29901" i="43"/>
  <c r="C29929" i="43"/>
  <c r="C30243" i="43"/>
  <c r="C29923" i="43"/>
  <c r="C29898" i="43"/>
  <c r="C29910" i="43"/>
  <c r="C29921" i="43"/>
  <c r="C29908" i="43"/>
  <c r="C29926" i="43"/>
  <c r="C29922" i="43"/>
  <c r="C29916" i="43"/>
  <c r="C29904" i="43"/>
  <c r="C29918" i="43"/>
  <c r="C29905" i="43"/>
  <c r="C29911" i="43"/>
  <c r="C29902" i="43"/>
  <c r="C29906" i="43"/>
  <c r="C29927" i="43"/>
  <c r="C29912" i="43"/>
  <c r="C29930" i="43"/>
  <c r="C29919" i="43"/>
  <c r="C29913" i="43"/>
  <c r="C29900" i="43"/>
  <c r="C29915" i="43"/>
  <c r="C30425" i="43"/>
  <c r="C30424" i="43"/>
  <c r="C30426" i="43"/>
  <c r="C30430" i="43"/>
  <c r="C30422" i="43"/>
  <c r="C30428" i="43"/>
  <c r="C30423" i="43"/>
  <c r="C30429" i="43"/>
  <c r="C30427" i="43"/>
  <c r="C30304" i="43"/>
  <c r="C30357" i="43"/>
  <c r="C30075" i="43"/>
  <c r="C30122" i="43"/>
  <c r="C30120" i="43"/>
  <c r="C30165" i="43"/>
  <c r="C30164" i="43"/>
  <c r="C30084" i="43"/>
  <c r="C29878" i="43"/>
  <c r="C29766" i="43"/>
  <c r="C30006" i="43"/>
  <c r="C30171" i="43"/>
  <c r="C30118" i="43"/>
  <c r="C30184" i="43"/>
  <c r="C30465" i="43"/>
  <c r="C29787" i="43"/>
  <c r="C29788" i="43"/>
  <c r="C29783" i="43"/>
  <c r="C29784" i="43"/>
  <c r="C29826" i="43"/>
  <c r="C29827" i="43"/>
  <c r="C30189" i="43"/>
  <c r="C30190" i="43"/>
  <c r="C29815" i="43"/>
  <c r="C29816" i="43"/>
  <c r="C29817" i="43"/>
  <c r="C30050" i="43"/>
  <c r="C30049" i="43"/>
  <c r="C30081" i="43"/>
  <c r="C30354" i="43"/>
  <c r="C30368" i="43"/>
  <c r="C30459" i="43"/>
  <c r="C30377" i="43"/>
  <c r="C30337" i="43"/>
  <c r="C30347" i="43"/>
  <c r="C30374" i="43"/>
  <c r="C30342" i="43"/>
  <c r="C29807" i="43"/>
  <c r="C30117" i="43"/>
  <c r="C30191" i="43"/>
  <c r="C30058" i="43"/>
  <c r="C30132" i="43"/>
  <c r="C30379" i="43"/>
  <c r="C30155" i="43"/>
  <c r="C30156" i="43"/>
  <c r="C30250" i="43"/>
  <c r="C30482" i="43"/>
  <c r="C30161" i="43"/>
  <c r="C30103" i="43"/>
  <c r="C29794" i="43"/>
  <c r="C29793" i="43"/>
  <c r="C29795" i="43"/>
  <c r="C29791" i="43"/>
  <c r="C29792" i="43"/>
  <c r="C30336" i="43"/>
  <c r="C30141" i="43"/>
  <c r="C30228" i="43"/>
  <c r="C30236" i="43"/>
  <c r="C30209" i="43"/>
  <c r="C30309" i="43"/>
  <c r="C30210" i="43"/>
  <c r="C30192" i="43"/>
  <c r="C30089" i="43"/>
  <c r="C30576" i="43"/>
  <c r="C29812" i="43"/>
  <c r="C29813" i="43"/>
  <c r="C30514" i="43"/>
  <c r="C30513" i="43"/>
  <c r="C30512" i="43"/>
  <c r="C30234" i="43"/>
  <c r="C30193" i="43"/>
  <c r="C30327" i="43"/>
  <c r="C30230" i="43"/>
  <c r="C30229" i="43"/>
  <c r="C30111" i="43"/>
  <c r="C30110" i="43"/>
  <c r="C30113" i="43"/>
  <c r="C30112" i="43"/>
  <c r="C30468" i="43"/>
  <c r="C30471" i="43"/>
  <c r="C30153" i="43"/>
  <c r="C30152" i="43"/>
  <c r="C30154" i="43"/>
  <c r="C30314" i="43"/>
  <c r="C30315" i="43"/>
  <c r="C29838" i="43"/>
  <c r="C29834" i="43"/>
  <c r="C29830" i="43"/>
  <c r="C30310" i="43"/>
  <c r="C30401" i="43"/>
  <c r="C30398" i="43"/>
  <c r="C30399" i="43"/>
  <c r="C30400" i="43"/>
  <c r="C30397" i="43"/>
  <c r="C30204" i="43"/>
  <c r="C30205" i="43"/>
  <c r="C30456" i="43"/>
  <c r="C30457" i="43"/>
  <c r="C30458" i="43"/>
  <c r="C30486" i="43"/>
  <c r="C30413" i="43"/>
  <c r="C30232" i="43"/>
  <c r="C30231" i="43"/>
  <c r="C30199" i="43"/>
  <c r="C30360" i="43"/>
  <c r="C30095" i="43"/>
  <c r="C30096" i="43"/>
  <c r="C30094" i="43"/>
  <c r="C30511" i="43"/>
  <c r="C30409" i="43"/>
  <c r="C30403" i="43"/>
  <c r="C30402" i="43"/>
  <c r="C30408" i="43"/>
  <c r="C30148" i="43"/>
  <c r="C30142" i="43"/>
  <c r="C30516" i="43"/>
  <c r="C30541" i="43"/>
  <c r="C30575" i="43"/>
  <c r="C30462" i="43"/>
  <c r="C30565" i="43"/>
  <c r="C30452" i="43"/>
  <c r="C30108" i="43"/>
  <c r="C30106" i="43"/>
  <c r="C30107" i="43"/>
  <c r="C30571" i="43"/>
  <c r="C30577" i="43"/>
  <c r="C30206" i="43"/>
  <c r="C30277" i="43"/>
  <c r="C30506" i="43"/>
  <c r="C30505" i="43"/>
  <c r="C30450" i="43"/>
  <c r="C30451" i="43"/>
  <c r="C30105" i="43"/>
  <c r="C30417" i="43"/>
  <c r="C30093" i="43"/>
  <c r="C30542" i="43"/>
  <c r="C30212" i="43"/>
  <c r="C30215" i="43"/>
  <c r="C30518" i="43"/>
  <c r="C30517" i="43"/>
  <c r="C30218" i="43"/>
  <c r="C30581" i="43"/>
  <c r="C30502" i="43"/>
  <c r="C30350" i="43"/>
  <c r="C30349" i="43"/>
  <c r="C30087" i="43"/>
  <c r="C30313" i="43"/>
  <c r="C30335" i="43"/>
  <c r="C30114" i="43"/>
  <c r="C30115" i="43"/>
  <c r="C30116" i="43"/>
  <c r="C30322" i="43"/>
  <c r="C30198" i="43"/>
  <c r="C30197" i="43"/>
  <c r="C30334" i="43"/>
  <c r="C30235" i="43"/>
  <c r="C29847" i="43"/>
  <c r="C29844" i="43"/>
  <c r="C29850" i="43"/>
  <c r="C30237" i="43"/>
  <c r="C30072" i="43"/>
  <c r="C30239" i="43"/>
  <c r="C30240" i="43"/>
  <c r="C30500" i="43"/>
  <c r="C30225" i="43"/>
  <c r="C30270" i="43"/>
  <c r="C30385" i="43"/>
  <c r="C30410" i="43"/>
  <c r="C30583" i="43"/>
  <c r="C30388" i="43"/>
  <c r="C30324" i="43"/>
  <c r="C30554" i="43"/>
  <c r="C30553" i="43"/>
  <c r="C30555" i="43"/>
  <c r="C30545" i="43"/>
  <c r="C30544" i="43"/>
  <c r="C30546" i="43"/>
  <c r="C30012" i="43"/>
  <c r="C30013" i="43"/>
  <c r="C30011" i="43"/>
  <c r="C30014" i="43"/>
  <c r="C30339" i="43"/>
  <c r="C30273" i="43"/>
  <c r="C30211" i="43"/>
  <c r="C30227" i="43"/>
  <c r="C30522" i="43"/>
  <c r="C30317" i="43"/>
  <c r="C30562" i="43"/>
  <c r="C29853" i="43"/>
  <c r="C29852" i="43"/>
  <c r="C29851" i="43"/>
  <c r="C29771" i="43"/>
  <c r="C29768" i="43"/>
  <c r="C30009" i="43"/>
  <c r="C30181" i="43"/>
  <c r="C30180" i="43"/>
  <c r="C30182" i="43"/>
  <c r="C30179" i="43"/>
  <c r="C30060" i="43"/>
  <c r="C30070" i="43"/>
  <c r="C30068" i="43"/>
  <c r="C30064" i="43"/>
  <c r="C30061" i="43"/>
  <c r="C30059" i="43"/>
  <c r="C30067" i="43"/>
  <c r="C30062" i="43"/>
  <c r="C30069" i="43"/>
  <c r="C30071" i="43"/>
  <c r="C30066" i="43"/>
  <c r="C30063" i="43"/>
  <c r="C30065" i="43"/>
  <c r="C30020" i="43"/>
  <c r="C30021" i="43"/>
  <c r="C30028" i="43"/>
  <c r="C30029" i="43"/>
  <c r="C30023" i="43"/>
  <c r="C30024" i="43"/>
  <c r="C30022" i="43"/>
  <c r="C30026" i="43"/>
  <c r="C30025" i="43"/>
  <c r="C30027" i="43"/>
  <c r="C30032" i="43"/>
  <c r="C30030" i="43"/>
  <c r="C30031" i="43"/>
  <c r="C29865" i="43"/>
  <c r="C29874" i="43"/>
  <c r="C29872" i="43"/>
  <c r="C29867" i="43"/>
  <c r="C29870" i="43"/>
  <c r="C29864" i="43"/>
  <c r="C29868" i="43"/>
  <c r="C29866" i="43"/>
  <c r="C29862" i="43"/>
  <c r="C29863" i="43"/>
  <c r="C29869" i="43"/>
  <c r="C29871" i="43"/>
  <c r="C29873" i="43"/>
  <c r="C30527" i="43"/>
  <c r="C30530" i="43"/>
  <c r="C30532" i="43"/>
  <c r="C30529" i="43"/>
  <c r="C30537" i="43"/>
  <c r="C30528" i="43"/>
  <c r="C30531" i="43"/>
  <c r="C30535" i="43"/>
  <c r="C30534" i="43"/>
  <c r="C30526" i="43"/>
  <c r="C30536" i="43"/>
  <c r="C30533" i="43"/>
  <c r="C30525" i="43"/>
  <c r="C29519" i="43"/>
  <c r="C29520" i="43"/>
  <c r="C29521" i="43"/>
  <c r="C29522" i="43"/>
  <c r="C29540" i="43"/>
  <c r="C29541" i="43"/>
  <c r="C29542" i="43"/>
  <c r="C29543" i="43"/>
  <c r="C29568" i="43"/>
  <c r="C29569" i="43"/>
  <c r="C29570" i="43"/>
  <c r="C29571" i="43"/>
  <c r="C29582" i="43"/>
  <c r="C29583" i="43"/>
  <c r="C29682" i="43"/>
  <c r="C29683" i="43"/>
  <c r="C29684" i="43"/>
  <c r="C29685" i="43"/>
  <c r="C29686" i="43"/>
  <c r="C29687" i="43"/>
  <c r="C29692" i="43"/>
  <c r="C29693" i="43"/>
  <c r="C29694" i="43"/>
  <c r="C29695" i="43"/>
  <c r="C29700" i="43"/>
  <c r="C29701" i="43"/>
  <c r="C29702" i="43"/>
  <c r="C29703" i="43"/>
  <c r="C29712" i="43"/>
  <c r="C29713" i="43"/>
  <c r="C29714" i="43"/>
  <c r="C29715" i="43"/>
  <c r="C29716" i="43"/>
  <c r="C29717" i="43"/>
  <c r="C29746" i="43"/>
  <c r="C29747" i="43"/>
  <c r="C29748" i="43"/>
  <c r="C29749" i="43"/>
  <c r="C30987" i="43"/>
  <c r="C30988" i="43"/>
  <c r="C30989" i="43"/>
  <c r="C30990" i="43"/>
  <c r="C30997" i="43"/>
  <c r="C30998" i="43"/>
  <c r="C31020" i="43"/>
  <c r="C31021" i="43"/>
  <c r="C31022" i="43"/>
  <c r="C31023" i="43"/>
  <c r="C31029" i="43"/>
  <c r="C31030" i="43"/>
  <c r="C31031" i="43"/>
  <c r="C31032" i="43"/>
  <c r="C29439" i="43"/>
  <c r="C29440" i="43"/>
  <c r="C29441" i="43"/>
  <c r="C29442" i="43"/>
  <c r="C29443" i="43"/>
  <c r="C29444" i="43"/>
  <c r="C29445" i="43"/>
  <c r="C29446" i="43"/>
  <c r="C29449" i="43"/>
  <c r="C29450" i="43"/>
  <c r="C29451" i="43"/>
  <c r="C29452" i="43"/>
  <c r="C29457" i="43"/>
  <c r="C29458" i="43"/>
  <c r="C29473" i="43"/>
  <c r="C29474" i="43"/>
  <c r="C29481" i="43"/>
  <c r="C29482" i="43"/>
  <c r="C29483" i="43"/>
  <c r="C29484" i="43"/>
  <c r="C29495" i="43"/>
  <c r="C29496" i="43"/>
  <c r="C29497" i="43"/>
  <c r="C29498" i="43"/>
  <c r="C29505" i="43"/>
  <c r="C29506" i="43"/>
  <c r="C29507" i="43"/>
  <c r="C29528" i="43"/>
  <c r="C29529" i="43"/>
  <c r="C29532" i="43"/>
  <c r="C29533" i="43"/>
  <c r="C29534" i="43"/>
  <c r="C29535" i="43"/>
  <c r="C29544" i="43"/>
  <c r="C29548" i="43"/>
  <c r="C29551" i="43"/>
  <c r="C29553" i="43"/>
  <c r="C29556" i="43"/>
  <c r="C29557" i="43"/>
  <c r="C29560" i="43"/>
  <c r="C29586" i="43"/>
  <c r="C29587" i="43"/>
  <c r="C29590" i="43"/>
  <c r="C29591" i="43"/>
  <c r="C29592" i="43"/>
  <c r="C29593" i="43"/>
  <c r="C29610" i="43"/>
  <c r="C29611" i="43"/>
  <c r="C29612" i="43"/>
  <c r="C29613" i="43"/>
  <c r="C29620" i="43"/>
  <c r="C29621" i="43"/>
  <c r="C29622" i="43"/>
  <c r="C29623" i="43"/>
  <c r="C29630" i="43"/>
  <c r="C29631" i="43"/>
  <c r="C29634" i="43"/>
  <c r="C29635" i="43"/>
  <c r="C29638" i="43"/>
  <c r="C29639" i="43"/>
  <c r="C29640" i="43"/>
  <c r="C29641" i="43"/>
  <c r="C29642" i="43"/>
  <c r="C29643" i="43"/>
  <c r="C29644" i="43"/>
  <c r="C29652" i="43"/>
  <c r="C29653" i="43"/>
  <c r="C29656" i="43"/>
  <c r="C29658" i="43"/>
  <c r="C29664" i="43"/>
  <c r="C29665" i="43"/>
  <c r="C29666" i="43"/>
  <c r="C29672" i="43"/>
  <c r="C29673" i="43"/>
  <c r="C29718" i="43"/>
  <c r="C29719" i="43"/>
  <c r="C29724" i="43"/>
  <c r="C29725" i="43"/>
  <c r="C29726" i="43"/>
  <c r="C29727" i="43"/>
  <c r="C29736" i="43"/>
  <c r="C29737" i="43"/>
  <c r="C29738" i="43"/>
  <c r="C29739" i="43"/>
  <c r="C29740" i="43"/>
  <c r="C29741" i="43"/>
  <c r="C29742" i="43"/>
  <c r="C29743" i="43"/>
  <c r="C29756" i="43"/>
  <c r="C30614" i="43"/>
  <c r="C30615" i="43"/>
  <c r="C30616" i="43"/>
  <c r="C30617" i="43"/>
  <c r="C30618" i="43"/>
  <c r="C30619" i="43"/>
  <c r="C30620" i="43"/>
  <c r="C30621" i="43"/>
  <c r="C30774" i="43"/>
  <c r="C30780" i="43"/>
  <c r="C30785" i="43"/>
  <c r="C30786" i="43"/>
  <c r="C30790" i="43"/>
  <c r="C30791" i="43"/>
  <c r="C30792" i="43"/>
  <c r="C30793" i="43"/>
  <c r="C30797" i="43"/>
  <c r="C30798" i="43"/>
  <c r="C30805" i="43"/>
  <c r="C30809" i="43"/>
  <c r="C30810" i="43"/>
  <c r="C30815" i="43"/>
  <c r="C30816" i="43"/>
  <c r="C30817" i="43"/>
  <c r="C30831" i="43"/>
  <c r="C30832" i="43"/>
  <c r="C30834" i="43"/>
  <c r="C30835" i="43"/>
  <c r="C30840" i="43"/>
  <c r="C30844" i="43"/>
  <c r="C30848" i="43"/>
  <c r="C30852" i="43"/>
  <c r="C30853" i="43"/>
  <c r="C30854" i="43"/>
  <c r="C30855" i="43"/>
  <c r="C30860" i="43"/>
  <c r="C30861" i="43"/>
  <c r="C30864" i="43"/>
  <c r="C30865" i="43"/>
  <c r="C30866" i="43"/>
  <c r="C30876" i="43"/>
  <c r="C30877" i="43"/>
  <c r="C30892" i="43"/>
  <c r="C30893" i="43"/>
  <c r="C30894" i="43"/>
  <c r="C30895" i="43"/>
  <c r="C30903" i="43"/>
  <c r="C30904" i="43"/>
  <c r="C30905" i="43"/>
  <c r="C30912" i="43"/>
  <c r="C30913" i="43"/>
  <c r="C30926" i="43"/>
  <c r="C30927" i="43"/>
  <c r="C30928" i="43"/>
  <c r="C30941" i="43"/>
  <c r="C30942" i="43"/>
  <c r="C30943" i="43"/>
  <c r="C30944" i="43"/>
  <c r="C30946" i="43"/>
  <c r="C30947" i="43"/>
  <c r="C30948" i="43"/>
  <c r="C30949" i="43"/>
  <c r="C30952" i="43"/>
  <c r="C30953" i="43"/>
  <c r="C30960" i="43"/>
  <c r="C30961" i="43"/>
  <c r="C30962" i="43"/>
  <c r="C30963" i="43"/>
  <c r="C30964" i="43"/>
  <c r="C30971" i="43"/>
  <c r="C30972" i="43"/>
  <c r="C30975" i="43"/>
  <c r="C30976" i="43"/>
  <c r="C30977" i="43"/>
  <c r="C30978" i="43"/>
  <c r="C30979" i="43"/>
  <c r="C30980" i="43"/>
  <c r="C31001" i="43"/>
  <c r="C31002" i="43"/>
  <c r="C31003" i="43"/>
  <c r="C31017" i="43"/>
  <c r="C31028" i="43"/>
  <c r="C31038" i="43"/>
  <c r="C31039" i="43"/>
  <c r="C31048" i="43"/>
  <c r="C31055" i="43"/>
  <c r="C31056" i="43"/>
  <c r="C31057" i="43"/>
  <c r="C31058" i="43"/>
  <c r="C31104" i="43"/>
  <c r="C31105" i="43"/>
  <c r="C31106" i="43"/>
  <c r="C31107" i="43"/>
  <c r="C31114" i="43"/>
  <c r="C31115" i="43"/>
  <c r="C31116" i="43"/>
  <c r="C31117" i="43"/>
  <c r="C31128" i="43"/>
  <c r="C31129" i="43"/>
  <c r="C31130" i="43"/>
  <c r="C31131" i="43"/>
  <c r="C31132" i="43"/>
  <c r="C31133"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200" i="43"/>
  <c r="C31201" i="43"/>
  <c r="C31202" i="43"/>
  <c r="C31203" i="43"/>
  <c r="C31795" i="43"/>
  <c r="C31796" i="43"/>
  <c r="C31797" i="43"/>
  <c r="C31798" i="43"/>
  <c r="C31800" i="43"/>
  <c r="C31801" i="43"/>
  <c r="C31807" i="43"/>
  <c r="C31808" i="43"/>
  <c r="C31809" i="43"/>
  <c r="C31810" i="43"/>
  <c r="C31814" i="43"/>
  <c r="C31815" i="43"/>
  <c r="C31816" i="43"/>
  <c r="C31817" i="43"/>
  <c r="C31067" i="43"/>
  <c r="C31068" i="43"/>
  <c r="C31069" i="43"/>
  <c r="C31070" i="43"/>
  <c r="C31071" i="43"/>
  <c r="C31072" i="43"/>
  <c r="C31073"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8" i="43"/>
  <c r="C31109" i="43"/>
  <c r="C31110" i="43"/>
  <c r="C31111" i="43"/>
  <c r="C31112" i="43"/>
  <c r="C31113" i="43"/>
  <c r="C31118" i="43"/>
  <c r="C31119" i="43"/>
  <c r="C31120" i="43"/>
  <c r="C31121" i="43"/>
  <c r="C31122" i="43"/>
  <c r="C31123" i="43"/>
  <c r="C31124" i="43"/>
  <c r="C31125"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80" i="43"/>
  <c r="C31181" i="43"/>
  <c r="C31182" i="43"/>
  <c r="C31183" i="43"/>
  <c r="C31184" i="43"/>
  <c r="C31185" i="43"/>
  <c r="C31186" i="43"/>
  <c r="C31187" i="43"/>
  <c r="C31188" i="43"/>
  <c r="C31189" i="43"/>
  <c r="C31190" i="43"/>
  <c r="C31191" i="43"/>
  <c r="C31192" i="43"/>
  <c r="C31193" i="43"/>
  <c r="C31194" i="43"/>
  <c r="C31195" i="43"/>
  <c r="C31196" i="43"/>
  <c r="C31197" i="43"/>
  <c r="C31198" i="43"/>
  <c r="C31199" i="43"/>
  <c r="C31204" i="43"/>
  <c r="C31205" i="43"/>
  <c r="C31585" i="43"/>
  <c r="C31586" i="43"/>
  <c r="C31587" i="43"/>
  <c r="C31588" i="43"/>
  <c r="C31589" i="43"/>
  <c r="C31590" i="43"/>
  <c r="C31591" i="43"/>
  <c r="C31592" i="43"/>
  <c r="C31593" i="43"/>
  <c r="C31707" i="43"/>
  <c r="C31708" i="43"/>
  <c r="C31709" i="43"/>
  <c r="C31710" i="43"/>
  <c r="C31711" i="43"/>
  <c r="C31712" i="43"/>
  <c r="C31713" i="43"/>
  <c r="C31714" i="43"/>
  <c r="C31715" i="43"/>
  <c r="C31716" i="43"/>
  <c r="C31717" i="43"/>
  <c r="C31718" i="43"/>
  <c r="C31719" i="43"/>
  <c r="C31720" i="43"/>
  <c r="C31721" i="43"/>
  <c r="C31722" i="43"/>
  <c r="C31723" i="43"/>
  <c r="C31724" i="43"/>
  <c r="C31725" i="43"/>
  <c r="C31726" i="43"/>
  <c r="C31727" i="43"/>
  <c r="C31728" i="43"/>
  <c r="C31729" i="43"/>
  <c r="C31730" i="43"/>
  <c r="C31731" i="43"/>
  <c r="C31732" i="43"/>
  <c r="C31733" i="43"/>
  <c r="C31734" i="43"/>
  <c r="C31735" i="43"/>
  <c r="C31736" i="43"/>
  <c r="C31737" i="43"/>
  <c r="C31738" i="43"/>
  <c r="C31739" i="43"/>
  <c r="C31740" i="43"/>
  <c r="C31741" i="43"/>
  <c r="C31742" i="43"/>
  <c r="C31743" i="43"/>
  <c r="C31744" i="43"/>
  <c r="C31745" i="43"/>
  <c r="C31746" i="43"/>
  <c r="C31747" i="43"/>
  <c r="C31748" i="43"/>
  <c r="C31749" i="43"/>
  <c r="C31750" i="43"/>
  <c r="C31751" i="43"/>
  <c r="C31752" i="43"/>
  <c r="C31753" i="43"/>
  <c r="C31754" i="43"/>
  <c r="C31755" i="43"/>
  <c r="C31756" i="43"/>
  <c r="C31757" i="43"/>
  <c r="C31758" i="43"/>
  <c r="C31759" i="43"/>
  <c r="C31760" i="43"/>
  <c r="C31761" i="43"/>
  <c r="C31762" i="43"/>
  <c r="C31763" i="43"/>
  <c r="C31764" i="43"/>
  <c r="C31765" i="43"/>
  <c r="C31766" i="43"/>
  <c r="C31767" i="43"/>
  <c r="C31768" i="43"/>
  <c r="C31769" i="43"/>
  <c r="C31770" i="43"/>
  <c r="C31771" i="43"/>
  <c r="C31772" i="43"/>
  <c r="C31773" i="43"/>
  <c r="C31774" i="43"/>
  <c r="C31775" i="43"/>
  <c r="C31776" i="43"/>
  <c r="C31777" i="43"/>
  <c r="C31778" i="43"/>
  <c r="C31779" i="43"/>
  <c r="C31780" i="43"/>
  <c r="C31781" i="43"/>
  <c r="C31782" i="43"/>
  <c r="C31783" i="43"/>
  <c r="C31784" i="43"/>
  <c r="C31785" i="43"/>
  <c r="C31786" i="43"/>
  <c r="C31787" i="43"/>
  <c r="C31788" i="43"/>
  <c r="C31789" i="43"/>
  <c r="C31790" i="43"/>
  <c r="C31791" i="43"/>
  <c r="C31792" i="43"/>
  <c r="C31793" i="43"/>
  <c r="C31794" i="43"/>
  <c r="C31799" i="43"/>
  <c r="C31802" i="43"/>
  <c r="C31803" i="43"/>
  <c r="C31804" i="43"/>
  <c r="C31805" i="43"/>
  <c r="C31806" i="43"/>
  <c r="C31811" i="43"/>
  <c r="C31812" i="43"/>
  <c r="C31813" i="43"/>
  <c r="C31818" i="43"/>
  <c r="C31819" i="43"/>
  <c r="C31820" i="43"/>
  <c r="C31821" i="43"/>
  <c r="C31822" i="43"/>
  <c r="C31823" i="43"/>
  <c r="C31824" i="43"/>
  <c r="C31647" i="43"/>
  <c r="C31646" i="43"/>
  <c r="C31645" i="43"/>
  <c r="C31642" i="43"/>
  <c r="C31641" i="43"/>
  <c r="C31640" i="43"/>
  <c r="C31639" i="43"/>
  <c r="C31638" i="43"/>
  <c r="C31637" i="43"/>
  <c r="C31657" i="43"/>
  <c r="C31659" i="43"/>
  <c r="C31643" i="43"/>
  <c r="C31625" i="43"/>
  <c r="C31626" i="43"/>
  <c r="C31635" i="43"/>
  <c r="C31636" i="43"/>
  <c r="C31634" i="43"/>
  <c r="C31632" i="43"/>
  <c r="C31633" i="43"/>
  <c r="C31631" i="43"/>
  <c r="C31629" i="43"/>
  <c r="C31630" i="43"/>
  <c r="C31627" i="43"/>
  <c r="C31628" i="43"/>
  <c r="C31623" i="43"/>
  <c r="C31624" i="43"/>
  <c r="C31674" i="43"/>
  <c r="C31675" i="43"/>
  <c r="C31670" i="43"/>
  <c r="C31673" i="43"/>
  <c r="C31671" i="43"/>
  <c r="C31596" i="43"/>
  <c r="C31594" i="43"/>
  <c r="C31595" i="43"/>
  <c r="C31648" i="43"/>
  <c r="C31667" i="43"/>
  <c r="C31668" i="43"/>
  <c r="C31621" i="43"/>
  <c r="C31622" i="43"/>
  <c r="C31619" i="43"/>
  <c r="C31620" i="43"/>
  <c r="C31611" i="43"/>
  <c r="C31616" i="43"/>
  <c r="C31618" i="43"/>
  <c r="C31603" i="43"/>
  <c r="C31606" i="43"/>
  <c r="C31598" i="43"/>
  <c r="C31597" i="43"/>
  <c r="C31609" i="43"/>
  <c r="C31610" i="43"/>
  <c r="C31612" i="43"/>
  <c r="C31613" i="43"/>
  <c r="C31600" i="43"/>
  <c r="C31601" i="43"/>
  <c r="C31264" i="43"/>
  <c r="C31243" i="43"/>
  <c r="C31443" i="43"/>
  <c r="C31413" i="43"/>
  <c r="C31411" i="43"/>
  <c r="C31412" i="43"/>
  <c r="C31470" i="43"/>
  <c r="C31448" i="43"/>
  <c r="C31507" i="43"/>
  <c r="C31440" i="43"/>
  <c r="C31207" i="43"/>
  <c r="C31468" i="43"/>
  <c r="C31462" i="43"/>
  <c r="C31236" i="43"/>
  <c r="C31213" i="43"/>
  <c r="C31211" i="43"/>
  <c r="C31212" i="43"/>
  <c r="C31435" i="43"/>
  <c r="C31432" i="43"/>
  <c r="C31489" i="43"/>
  <c r="C31431" i="43"/>
  <c r="C31433" i="43"/>
  <c r="C31434" i="43"/>
  <c r="C31340" i="43"/>
  <c r="C31293" i="43"/>
  <c r="C31301" i="43"/>
  <c r="C31271" i="43"/>
  <c r="C31275" i="43"/>
  <c r="C31285" i="43"/>
  <c r="C31288" i="43"/>
  <c r="C31277" i="43"/>
  <c r="C31282" i="43"/>
  <c r="C31292" i="43"/>
  <c r="C31299" i="43"/>
  <c r="C31267" i="43"/>
  <c r="C31300" i="43"/>
  <c r="C31296" i="43"/>
  <c r="C31269" i="43"/>
  <c r="C31297" i="43"/>
  <c r="C31427" i="43"/>
  <c r="C31291" i="43"/>
  <c r="C31266" i="43"/>
  <c r="C31278" i="43"/>
  <c r="C31289" i="43"/>
  <c r="C31276" i="43"/>
  <c r="C31294" i="43"/>
  <c r="C31290" i="43"/>
  <c r="C31284" i="43"/>
  <c r="C31272" i="43"/>
  <c r="C31286" i="43"/>
  <c r="C31273" i="43"/>
  <c r="C31279" i="43"/>
  <c r="C31270" i="43"/>
  <c r="C31274" i="43"/>
  <c r="C31295" i="43"/>
  <c r="C31280" i="43"/>
  <c r="C31298" i="43"/>
  <c r="C31287" i="43"/>
  <c r="C31281" i="43"/>
  <c r="C31268" i="43"/>
  <c r="C31283" i="43"/>
  <c r="C31493" i="43"/>
  <c r="C31492" i="43"/>
  <c r="C31494" i="43"/>
  <c r="C31498" i="43"/>
  <c r="C31490" i="43"/>
  <c r="C31496" i="43"/>
  <c r="C31491" i="43"/>
  <c r="C31497" i="43"/>
  <c r="C31495" i="43"/>
  <c r="C31439" i="43"/>
  <c r="C31464" i="43"/>
  <c r="C31339" i="43"/>
  <c r="C31368" i="43"/>
  <c r="C31366" i="43"/>
  <c r="C31383" i="43"/>
  <c r="C31382" i="43"/>
  <c r="C31342" i="43"/>
  <c r="C31260" i="43"/>
  <c r="C31208" i="43"/>
  <c r="C31302" i="43"/>
  <c r="C31385" i="43"/>
  <c r="C31364" i="43"/>
  <c r="C31392" i="43"/>
  <c r="C31510" i="43"/>
  <c r="C31216" i="43"/>
  <c r="C31217" i="43"/>
  <c r="C31214" i="43"/>
  <c r="C31215" i="43"/>
  <c r="C31231" i="43"/>
  <c r="C31232" i="43"/>
  <c r="C31393" i="43"/>
  <c r="C31394" i="43"/>
  <c r="C31228" i="43"/>
  <c r="C31229" i="43"/>
  <c r="C31230" i="43"/>
  <c r="C31323" i="43"/>
  <c r="C31322" i="43"/>
  <c r="C31341" i="43"/>
  <c r="C31463" i="43"/>
  <c r="C31467" i="43"/>
  <c r="C31506" i="43"/>
  <c r="C31471" i="43"/>
  <c r="C31455" i="43"/>
  <c r="C31459" i="43"/>
  <c r="C31469" i="43"/>
  <c r="C31457" i="43"/>
  <c r="C31224" i="43"/>
  <c r="C31363" i="43"/>
  <c r="C31395" i="43"/>
  <c r="C31324" i="43"/>
  <c r="C31370" i="43"/>
  <c r="C31472" i="43"/>
  <c r="C31379" i="43"/>
  <c r="C31380" i="43"/>
  <c r="C31430" i="43"/>
  <c r="C31517" i="43"/>
  <c r="C31381" i="43"/>
  <c r="C31350" i="43"/>
  <c r="C31221" i="43"/>
  <c r="C31220" i="43"/>
  <c r="C31222" i="43"/>
  <c r="C31218" i="43"/>
  <c r="C31219" i="43"/>
  <c r="C31454" i="43"/>
  <c r="C31372" i="43"/>
  <c r="C31416" i="43"/>
  <c r="C31423" i="43"/>
  <c r="C31405" i="43"/>
  <c r="C31441" i="43"/>
  <c r="C31406" i="43"/>
  <c r="C31396" i="43"/>
  <c r="C31344" i="43"/>
  <c r="C31571" i="43"/>
  <c r="C31225" i="43"/>
  <c r="C31226" i="43"/>
  <c r="C31531" i="43"/>
  <c r="C31530" i="43"/>
  <c r="C31529" i="43"/>
  <c r="C31421" i="43"/>
  <c r="C31397" i="43"/>
  <c r="C31451" i="43"/>
  <c r="C31418" i="43"/>
  <c r="C31417" i="43"/>
  <c r="C31357" i="43"/>
  <c r="C31356" i="43"/>
  <c r="C31359" i="43"/>
  <c r="C31358" i="43"/>
  <c r="C31511" i="43"/>
  <c r="C31512" i="43"/>
  <c r="C31377" i="43"/>
  <c r="C31376" i="43"/>
  <c r="C31378" i="43"/>
  <c r="C31445" i="43"/>
  <c r="C31446" i="43"/>
  <c r="C31235" i="43"/>
  <c r="C31234" i="43"/>
  <c r="C31233" i="43"/>
  <c r="C31442" i="43"/>
  <c r="C31479" i="43"/>
  <c r="C31476" i="43"/>
  <c r="C31477" i="43"/>
  <c r="C31478" i="43"/>
  <c r="C31475" i="43"/>
  <c r="C31402" i="43"/>
  <c r="C31403" i="43"/>
  <c r="C31503" i="43"/>
  <c r="C31504" i="43"/>
  <c r="C31505" i="43"/>
  <c r="C31519" i="43"/>
  <c r="C31485" i="43"/>
  <c r="C31420" i="43"/>
  <c r="C31419" i="43"/>
  <c r="C31400" i="43"/>
  <c r="C31465" i="43"/>
  <c r="C31347" i="43"/>
  <c r="C31348" i="43"/>
  <c r="C31346" i="43"/>
  <c r="C31528" i="43"/>
  <c r="C31483" i="43"/>
  <c r="C31481" i="43"/>
  <c r="C31480" i="43"/>
  <c r="C31482" i="43"/>
  <c r="C31375" i="43"/>
  <c r="C31373" i="43"/>
  <c r="C31533" i="43"/>
  <c r="C31554" i="43"/>
  <c r="C31570" i="43"/>
  <c r="C31509" i="43"/>
  <c r="C31564" i="43"/>
  <c r="C31501" i="43"/>
  <c r="C31355" i="43"/>
  <c r="C31353" i="43"/>
  <c r="C31354" i="43"/>
  <c r="C31568" i="43"/>
  <c r="C31572" i="43"/>
  <c r="C31404" i="43"/>
  <c r="C31438" i="43"/>
  <c r="C31527" i="43"/>
  <c r="C31526" i="43"/>
  <c r="C31499" i="43"/>
  <c r="C31500" i="43"/>
  <c r="C31352" i="43"/>
  <c r="C31487" i="43"/>
  <c r="C31345" i="43"/>
  <c r="C31555" i="43"/>
  <c r="C31408" i="43"/>
  <c r="C31409" i="43"/>
  <c r="C31535" i="43"/>
  <c r="C31534" i="43"/>
  <c r="C31410" i="43"/>
  <c r="C31574" i="43"/>
  <c r="C31525" i="43"/>
  <c r="C31461" i="43"/>
  <c r="C31460" i="43"/>
  <c r="C31343" i="43"/>
  <c r="C31444" i="43"/>
  <c r="C31453" i="43"/>
  <c r="C31360" i="43"/>
  <c r="C31361" i="43"/>
  <c r="C31362" i="43"/>
  <c r="C31449" i="43"/>
  <c r="C31399" i="43"/>
  <c r="C31398" i="43"/>
  <c r="C31452" i="43"/>
  <c r="C31422" i="43"/>
  <c r="C31238" i="43"/>
  <c r="C31237" i="43"/>
  <c r="C31239" i="43"/>
  <c r="C31424" i="43"/>
  <c r="C31338" i="43"/>
  <c r="C31425" i="43"/>
  <c r="C31426" i="43"/>
  <c r="C31524" i="43"/>
  <c r="C31414" i="43"/>
  <c r="C31436" i="43"/>
  <c r="C31473" i="43"/>
  <c r="C31484" i="43"/>
  <c r="C31576" i="43"/>
  <c r="C31474" i="43"/>
  <c r="C31450" i="43"/>
  <c r="C31561" i="43"/>
  <c r="C31560" i="43"/>
  <c r="C31562" i="43"/>
  <c r="C31558" i="43"/>
  <c r="C31557" i="43"/>
  <c r="C31559" i="43"/>
  <c r="C31305" i="43"/>
  <c r="C31306" i="43"/>
  <c r="C31304" i="43"/>
  <c r="C31307" i="43"/>
  <c r="C31456" i="43"/>
  <c r="C31437" i="43"/>
  <c r="C31407" i="43"/>
  <c r="C31415" i="43"/>
  <c r="C31537" i="43"/>
  <c r="C31447" i="43"/>
  <c r="C31563" i="43"/>
  <c r="C31242" i="43"/>
  <c r="C31241" i="43"/>
  <c r="C31240" i="43"/>
  <c r="C31210" i="43"/>
  <c r="C31209" i="43"/>
  <c r="C31303" i="43"/>
  <c r="C31389" i="43"/>
  <c r="C31388" i="43"/>
  <c r="C31390" i="43"/>
  <c r="C31387" i="43"/>
  <c r="C31326" i="43"/>
  <c r="C31336" i="43"/>
  <c r="C31334" i="43"/>
  <c r="C31330" i="43"/>
  <c r="C31327" i="43"/>
  <c r="C31325" i="43"/>
  <c r="C31333" i="43"/>
  <c r="C31328" i="43"/>
  <c r="C31335" i="43"/>
  <c r="C31337" i="43"/>
  <c r="C31332" i="43"/>
  <c r="C31329" i="43"/>
  <c r="C31331" i="43"/>
  <c r="C31309" i="43"/>
  <c r="C31310" i="43"/>
  <c r="C31317" i="43"/>
  <c r="C31318" i="43"/>
  <c r="C31312" i="43"/>
  <c r="C31313" i="43"/>
  <c r="C31311" i="43"/>
  <c r="C31315" i="43"/>
  <c r="C31314" i="43"/>
  <c r="C31316" i="43"/>
  <c r="C31321" i="43"/>
  <c r="C31319" i="43"/>
  <c r="C31320" i="43"/>
  <c r="C31247" i="43"/>
  <c r="C31256" i="43"/>
  <c r="C31254" i="43"/>
  <c r="C31249" i="43"/>
  <c r="C31252" i="43"/>
  <c r="C31246" i="43"/>
  <c r="C31250" i="43"/>
  <c r="C31248" i="43"/>
  <c r="C31244" i="43"/>
  <c r="C31245" i="43"/>
  <c r="C31251" i="43"/>
  <c r="C31253" i="43"/>
  <c r="C31255" i="43"/>
  <c r="C31540" i="43"/>
  <c r="C31543" i="43"/>
  <c r="C31545" i="43"/>
  <c r="C31542" i="43"/>
  <c r="C31550" i="43"/>
  <c r="C31541" i="43"/>
  <c r="C31544" i="43"/>
  <c r="C31548" i="43"/>
  <c r="C31547" i="43"/>
  <c r="C31539" i="43"/>
  <c r="C31549" i="43"/>
  <c r="C31546" i="43"/>
  <c r="C31538" i="43"/>
  <c r="C27965" i="43"/>
  <c r="C28130" i="43"/>
  <c r="C28033" i="43"/>
  <c r="C28120" i="43"/>
  <c r="C28006" i="43"/>
  <c r="C27940" i="43"/>
  <c r="C27942" i="43"/>
  <c r="C27999" i="43"/>
  <c r="C28243" i="43"/>
  <c r="C28230" i="43"/>
  <c r="C28238" i="43"/>
  <c r="C28227" i="43"/>
  <c r="C29121" i="43"/>
  <c r="C28750" i="43"/>
  <c r="C29024" i="43"/>
  <c r="C29085" i="43"/>
  <c r="C29000" i="43"/>
  <c r="C28944" i="43"/>
  <c r="C29200" i="43"/>
  <c r="C29205" i="43"/>
  <c r="C29206" i="43"/>
  <c r="C25465" i="43"/>
  <c r="C26753" i="43"/>
  <c r="C26754" i="43"/>
  <c r="C26756" i="43"/>
  <c r="C26757" i="43"/>
  <c r="C25282" i="43"/>
  <c r="C25314" i="43"/>
  <c r="C25315" i="43"/>
  <c r="C25317" i="43"/>
  <c r="C25318" i="43"/>
  <c r="C26400" i="43"/>
  <c r="C26401" i="43"/>
  <c r="C26402" i="43"/>
  <c r="C26403" i="43"/>
  <c r="C26760" i="43"/>
  <c r="C26761" i="43"/>
  <c r="C26763" i="43"/>
  <c r="C26764" i="43"/>
  <c r="C26835" i="43"/>
  <c r="C26836" i="43"/>
  <c r="C26839" i="43"/>
  <c r="C26840" i="43"/>
  <c r="C26841" i="43"/>
  <c r="C26842" i="43"/>
  <c r="C26843" i="43"/>
  <c r="C26844" i="43"/>
  <c r="C26847" i="43"/>
  <c r="C26848" i="43"/>
  <c r="C26849" i="43"/>
  <c r="C26850" i="43"/>
  <c r="C26852" i="43"/>
  <c r="C26853" i="43"/>
  <c r="C26861" i="43"/>
  <c r="C26862" i="43"/>
  <c r="C26863" i="43"/>
  <c r="C26864" i="43"/>
  <c r="C26867" i="43"/>
  <c r="C26868" i="43"/>
  <c r="C26869" i="43"/>
  <c r="C26870" i="43"/>
  <c r="C26871" i="43"/>
  <c r="C26872" i="43"/>
  <c r="C26873" i="43"/>
  <c r="C26874" i="43"/>
  <c r="C26884" i="43"/>
  <c r="C26885" i="43"/>
  <c r="C26886" i="43"/>
  <c r="C26887" i="43"/>
  <c r="C26888" i="43"/>
  <c r="C26889" i="43"/>
  <c r="C26890" i="43"/>
  <c r="C26977" i="43"/>
  <c r="C26978" i="43"/>
  <c r="C26980" i="43"/>
  <c r="C26981" i="43"/>
  <c r="C26983" i="43"/>
  <c r="C26984" i="43"/>
  <c r="C27307" i="43"/>
  <c r="C27787" i="43"/>
  <c r="C26392" i="43"/>
  <c r="C26394" i="43"/>
  <c r="C26396" i="43"/>
  <c r="C26393" i="43"/>
  <c r="C26395" i="43"/>
  <c r="C26397" i="43"/>
  <c r="C26325" i="43"/>
  <c r="C26330" i="43"/>
  <c r="C26336" i="43"/>
  <c r="C26347" i="43"/>
  <c r="C26351" i="43"/>
  <c r="C26358" i="43"/>
  <c r="C26365" i="43"/>
  <c r="C26370" i="43"/>
  <c r="C26371" i="43"/>
  <c r="C26373" i="43"/>
  <c r="C26379" i="43"/>
  <c r="C26384" i="43"/>
  <c r="C26387" i="43"/>
  <c r="C26390" i="43"/>
  <c r="C26391" i="43"/>
  <c r="C26333" i="43"/>
  <c r="C26334" i="43"/>
  <c r="C26338" i="43"/>
  <c r="C26357" i="43"/>
  <c r="C26369" i="43"/>
  <c r="C26381" i="43"/>
  <c r="C26385" i="43"/>
  <c r="C26317" i="43"/>
  <c r="C26318" i="43"/>
  <c r="C26342" i="43"/>
  <c r="C26359" i="43"/>
  <c r="C26361" i="43"/>
  <c r="C26378" i="43"/>
  <c r="C26389" i="43"/>
  <c r="C26327" i="43"/>
  <c r="C26331" i="43"/>
  <c r="C26337" i="43"/>
  <c r="C26349" i="43"/>
  <c r="C26350" i="43"/>
  <c r="C26377" i="43"/>
  <c r="C26324" i="43"/>
  <c r="C26332" i="43"/>
  <c r="C26344" i="43"/>
  <c r="C26346" i="43"/>
  <c r="C26352" i="43"/>
  <c r="C26354" i="43"/>
  <c r="C26380" i="43"/>
  <c r="C26382" i="43"/>
  <c r="C26319" i="43"/>
  <c r="C26320" i="43"/>
  <c r="C26322" i="43"/>
  <c r="C26323" i="43"/>
  <c r="C26343" i="43"/>
  <c r="C26353" i="43"/>
  <c r="C26356" i="43"/>
  <c r="C26364" i="43"/>
  <c r="C26366" i="43"/>
  <c r="C26321" i="43"/>
  <c r="C26339" i="43"/>
  <c r="C26340" i="43"/>
  <c r="C26341" i="43"/>
  <c r="C26345" i="43"/>
  <c r="C26355" i="43"/>
  <c r="C26360" i="43"/>
  <c r="C26367" i="43"/>
  <c r="C26368" i="43"/>
  <c r="C26375" i="43"/>
  <c r="C26376" i="43"/>
  <c r="C26383" i="43"/>
  <c r="C26326" i="43"/>
  <c r="C26328" i="43"/>
  <c r="C26329" i="43"/>
  <c r="C26335" i="43"/>
  <c r="C26348" i="43"/>
  <c r="C26362" i="43"/>
  <c r="C26363" i="43"/>
  <c r="C26372" i="43"/>
  <c r="C26374" i="43"/>
  <c r="C26386" i="43"/>
  <c r="C26388" i="43"/>
  <c r="C25560" i="43"/>
  <c r="C25519" i="43"/>
  <c r="C25520" i="43"/>
  <c r="C25559" i="43"/>
  <c r="C27163" i="43"/>
  <c r="C27160" i="43"/>
  <c r="C25464" i="43"/>
  <c r="C26891" i="43"/>
  <c r="C26892" i="43"/>
  <c r="C25313" i="43"/>
  <c r="C25316" i="43"/>
  <c r="C25604" i="43"/>
  <c r="C25299" i="43"/>
  <c r="C26783" i="43"/>
  <c r="C26834" i="43"/>
  <c r="C26851" i="43"/>
  <c r="C26860" i="43"/>
  <c r="C26762" i="43"/>
  <c r="C26857" i="43"/>
  <c r="C26875" i="43"/>
  <c r="C26982" i="43"/>
  <c r="C26845" i="43"/>
  <c r="C26858" i="43"/>
  <c r="C26759" i="43"/>
  <c r="C26752" i="43"/>
  <c r="C26831" i="43"/>
  <c r="C26833" i="43"/>
  <c r="C26856" i="43"/>
  <c r="C26979" i="43"/>
  <c r="C26865" i="43"/>
  <c r="C26866" i="43"/>
  <c r="C26837" i="43"/>
  <c r="C26846" i="43"/>
  <c r="C26854" i="43"/>
  <c r="C26855" i="43"/>
  <c r="C26876" i="43"/>
  <c r="C26878" i="43"/>
  <c r="C26881" i="43"/>
  <c r="C26784" i="43"/>
  <c r="C26832" i="43"/>
  <c r="C26838" i="43"/>
  <c r="C26859" i="43"/>
  <c r="C26877" i="43"/>
  <c r="C26755" i="43"/>
  <c r="C26758" i="43"/>
  <c r="C26879" i="43"/>
  <c r="C26880" i="43"/>
  <c r="C26976" i="43"/>
  <c r="C27874" i="43"/>
  <c r="C27875" i="43"/>
  <c r="C27881" i="43"/>
  <c r="C27877" i="43"/>
  <c r="C27876" i="43"/>
  <c r="C27873" i="43"/>
  <c r="C26785" i="43"/>
  <c r="C26786" i="43"/>
  <c r="C26792" i="43"/>
  <c r="C26788" i="43"/>
  <c r="C26787" i="43"/>
  <c r="C26765" i="43"/>
  <c r="C25138" i="43"/>
  <c r="C25438" i="43"/>
  <c r="C25409" i="43"/>
  <c r="C25128" i="43"/>
  <c r="C25639" i="43"/>
  <c r="C25631" i="43"/>
  <c r="C25632" i="43"/>
  <c r="C25606" i="43"/>
  <c r="C25633" i="43"/>
  <c r="C25636" i="43"/>
  <c r="C25640" i="43"/>
  <c r="C25666" i="43"/>
  <c r="C25634" i="43"/>
  <c r="C25660" i="43"/>
  <c r="C25665" i="43"/>
  <c r="C25426" i="43"/>
  <c r="C25635" i="43"/>
  <c r="C25659" i="43"/>
  <c r="C25673" i="43"/>
  <c r="C25674" i="43"/>
  <c r="C25675" i="43"/>
  <c r="C25713" i="43"/>
  <c r="C25715" i="43"/>
  <c r="C26600" i="43"/>
  <c r="C26616" i="43"/>
  <c r="C26994" i="43"/>
  <c r="C26995" i="43"/>
  <c r="C26578" i="43"/>
  <c r="C26634" i="43"/>
  <c r="C26948" i="43"/>
  <c r="C27247" i="43"/>
  <c r="C26615" i="43"/>
  <c r="C26633" i="43"/>
  <c r="C26565" i="43"/>
  <c r="C26602" i="43"/>
  <c r="C26617" i="43"/>
  <c r="C27683" i="43"/>
  <c r="C27725" i="43"/>
  <c r="C26949" i="43"/>
  <c r="C27541" i="43"/>
  <c r="C27577" i="43"/>
  <c r="C27578" i="43"/>
  <c r="C27609" i="43"/>
  <c r="C27533" i="43"/>
  <c r="C27579" i="43"/>
  <c r="C27673" i="43"/>
  <c r="C27722" i="43"/>
  <c r="C27295" i="43"/>
  <c r="C27670" i="43"/>
  <c r="C27529" i="43"/>
  <c r="C27545" i="43"/>
  <c r="C27723" i="43"/>
  <c r="C27256" i="43"/>
  <c r="C27521" i="43"/>
  <c r="C27576" i="43"/>
  <c r="C27724" i="43"/>
  <c r="C26601" i="43"/>
  <c r="C26632" i="43"/>
  <c r="C26997" i="43"/>
  <c r="C27000" i="43"/>
  <c r="C27518" i="43"/>
  <c r="C26996" i="43"/>
  <c r="C27067" i="43"/>
  <c r="C27519" i="43"/>
  <c r="C27520" i="43"/>
  <c r="C27525" i="43"/>
  <c r="C27537" i="43"/>
  <c r="C27726" i="43"/>
  <c r="C25503" i="43"/>
  <c r="C25532" i="43"/>
  <c r="C25383" i="43"/>
  <c r="C25417" i="43"/>
  <c r="C25270" i="43"/>
  <c r="C25398" i="43"/>
  <c r="C25644" i="43"/>
  <c r="C25718" i="43"/>
  <c r="C25712" i="43"/>
  <c r="C26561" i="43"/>
  <c r="C26925" i="43"/>
  <c r="C27311" i="43"/>
  <c r="C27283" i="43"/>
  <c r="C27639" i="43"/>
  <c r="C27833" i="43"/>
  <c r="C26593" i="43"/>
  <c r="C27600" i="43"/>
  <c r="C27780" i="43"/>
  <c r="C27488" i="43"/>
  <c r="C25510" i="43"/>
  <c r="C25329" i="43"/>
  <c r="C25515" i="43"/>
  <c r="C25527" i="43"/>
  <c r="C25540" i="43"/>
  <c r="C25077" i="43"/>
  <c r="C25358" i="43"/>
  <c r="C25388" i="43"/>
  <c r="C25411" i="43"/>
  <c r="C25392" i="43"/>
  <c r="C25413" i="43"/>
  <c r="C25594" i="43"/>
  <c r="C27023" i="43"/>
  <c r="C27185" i="43"/>
  <c r="C27008" i="43"/>
  <c r="C27017" i="43"/>
  <c r="C27271" i="43"/>
  <c r="C25716" i="43"/>
  <c r="C25064" i="43"/>
  <c r="C25271" i="43"/>
  <c r="C25272" i="43"/>
  <c r="C25399" i="43"/>
  <c r="C25389" i="43"/>
  <c r="C25516" i="43"/>
  <c r="C25528" i="43"/>
  <c r="C25645" i="43"/>
  <c r="C25646" i="43"/>
  <c r="C26562" i="43"/>
  <c r="C26563" i="43"/>
  <c r="C27009" i="43"/>
  <c r="C27010" i="43"/>
  <c r="C27270" i="43"/>
  <c r="C27284" i="43"/>
  <c r="C27285" i="43"/>
  <c r="C27312" i="43"/>
  <c r="C27601" i="43"/>
  <c r="C27602" i="43"/>
  <c r="C27603" i="43"/>
  <c r="C27640" i="43"/>
  <c r="C27641" i="43"/>
  <c r="C29562" i="43"/>
  <c r="C29563" i="43"/>
  <c r="C29564" i="43"/>
  <c r="C29565" i="43"/>
  <c r="C29566" i="43"/>
  <c r="C29567" i="43"/>
  <c r="C29755" i="43"/>
  <c r="C30983" i="43"/>
  <c r="C30984" i="43"/>
  <c r="C30985" i="43"/>
  <c r="C30986" i="43"/>
  <c r="C30765" i="43"/>
  <c r="C30761" i="43"/>
  <c r="C30763" i="43"/>
  <c r="C30742" i="43"/>
  <c r="C30745" i="43"/>
  <c r="C30767" i="43"/>
  <c r="C30771" i="43"/>
  <c r="C30753" i="43"/>
  <c r="C30757" i="43"/>
  <c r="C30748" i="43"/>
  <c r="C30751" i="43"/>
  <c r="C29782" i="43"/>
  <c r="C30605" i="43"/>
  <c r="C30603" i="43"/>
  <c r="C30606" i="43"/>
  <c r="C30602" i="43"/>
  <c r="C30591" i="43"/>
  <c r="C30593" i="43"/>
  <c r="C30595" i="43"/>
  <c r="C30590" i="43"/>
  <c r="C30598" i="43"/>
  <c r="C30600" i="43"/>
  <c r="C30597" i="43"/>
  <c r="C30596" i="43"/>
  <c r="C30130" i="43"/>
  <c r="C30129" i="43"/>
  <c r="C30587" i="43"/>
  <c r="C30588" i="43"/>
  <c r="C30178" i="43"/>
  <c r="C30177" i="43"/>
  <c r="C30139" i="43"/>
  <c r="C30138" i="43"/>
  <c r="C30057" i="43"/>
  <c r="C29841" i="43"/>
  <c r="C29837" i="43"/>
  <c r="C29833" i="43"/>
  <c r="C30233" i="43"/>
  <c r="C30203" i="43"/>
  <c r="C30405" i="43"/>
  <c r="C30476" i="43"/>
  <c r="C30477" i="43"/>
  <c r="C30481" i="43"/>
  <c r="C30479" i="43"/>
  <c r="C30038" i="43"/>
  <c r="C30491" i="43"/>
  <c r="C30496" i="43"/>
  <c r="C30494" i="43"/>
  <c r="C30495" i="43"/>
  <c r="C30493" i="43"/>
  <c r="C30492" i="43"/>
  <c r="C29893" i="43"/>
  <c r="C29894" i="43"/>
  <c r="C29891" i="43"/>
  <c r="C29890" i="43"/>
  <c r="C30737" i="43"/>
  <c r="C30708" i="43"/>
  <c r="C30710" i="43"/>
  <c r="C30706" i="43"/>
  <c r="C30709" i="43"/>
  <c r="C30711" i="43"/>
  <c r="C30712" i="43"/>
  <c r="C30713" i="43"/>
  <c r="C30714" i="43"/>
  <c r="C30701" i="43"/>
  <c r="C30702" i="43"/>
  <c r="C30703" i="43"/>
  <c r="C30704" i="43"/>
  <c r="C30697" i="43"/>
  <c r="C30698" i="43"/>
  <c r="C30699" i="43"/>
  <c r="C30700" i="43"/>
  <c r="C30736" i="43"/>
  <c r="C30735" i="43"/>
  <c r="C30734" i="43"/>
  <c r="C30733" i="43"/>
  <c r="C30732" i="43"/>
  <c r="C30692" i="43"/>
  <c r="C30718" i="43"/>
  <c r="C30723" i="43"/>
  <c r="C30731" i="43"/>
  <c r="C30730" i="43"/>
  <c r="C30739" i="43"/>
  <c r="C30738" i="43"/>
  <c r="C30740" i="43"/>
  <c r="C30764" i="43"/>
  <c r="C30662" i="43"/>
  <c r="C30642" i="43"/>
  <c r="C30643" i="43"/>
  <c r="C30758" i="43"/>
  <c r="C30759" i="43"/>
  <c r="C30760" i="43"/>
  <c r="C30762" i="43"/>
  <c r="C30741" i="43"/>
  <c r="C30743" i="43"/>
  <c r="C30744" i="43"/>
  <c r="C30646" i="43"/>
  <c r="C30647" i="43"/>
  <c r="C30766" i="43"/>
  <c r="C30768" i="43"/>
  <c r="C30769" i="43"/>
  <c r="C30770" i="43"/>
  <c r="C30658" i="43"/>
  <c r="C30659" i="43"/>
  <c r="C30752" i="43"/>
  <c r="C30754" i="43"/>
  <c r="C30755" i="43"/>
  <c r="C30756" i="43"/>
  <c r="C30634" i="43"/>
  <c r="C30639" i="43"/>
  <c r="C30746" i="43"/>
  <c r="C30747" i="43"/>
  <c r="C30749" i="43"/>
  <c r="C30750" i="43"/>
  <c r="C29897" i="43"/>
  <c r="C30521" i="43"/>
  <c r="C30607" i="43"/>
  <c r="C30604" i="43"/>
  <c r="C30592" i="43"/>
  <c r="C30594" i="43"/>
  <c r="C30599" i="43"/>
  <c r="C30601" i="43"/>
  <c r="C30589" i="43"/>
  <c r="C29880" i="43"/>
  <c r="C30485" i="43"/>
  <c r="C30200" i="43"/>
  <c r="C30361" i="43"/>
  <c r="C30102" i="43"/>
  <c r="C30143" i="43"/>
  <c r="C30474" i="43"/>
  <c r="C30480" i="43"/>
  <c r="C30475" i="43"/>
  <c r="C30478" i="43"/>
  <c r="C30461" i="43"/>
  <c r="C30568" i="43"/>
  <c r="C30453" i="43"/>
  <c r="C30574" i="43"/>
  <c r="C30543" i="43"/>
  <c r="C30580" i="43"/>
  <c r="C30104" i="43"/>
  <c r="C30418" i="43"/>
  <c r="C30416" i="43"/>
  <c r="C30497" i="43"/>
  <c r="C30498" i="43"/>
  <c r="C30490" i="43"/>
  <c r="C30489" i="43"/>
  <c r="C30570" i="43"/>
  <c r="C30569" i="43"/>
  <c r="C29892" i="43"/>
  <c r="C29889" i="43"/>
  <c r="C30582" i="43"/>
  <c r="C30586" i="43"/>
  <c r="C29876" i="43"/>
  <c r="C29875" i="43"/>
  <c r="C29877" i="43"/>
  <c r="C30538" i="43"/>
  <c r="C30539" i="43"/>
  <c r="C30540" i="43"/>
  <c r="C31126" i="43"/>
  <c r="C31127" i="43"/>
  <c r="C31683" i="43"/>
  <c r="C31660" i="43"/>
  <c r="C31662" i="43"/>
  <c r="C31658" i="43"/>
  <c r="C31661" i="43"/>
  <c r="C31663" i="43"/>
  <c r="C31664" i="43"/>
  <c r="C31665" i="43"/>
  <c r="C31666" i="43"/>
  <c r="C31653" i="43"/>
  <c r="C31654" i="43"/>
  <c r="C31655" i="43"/>
  <c r="C31656" i="43"/>
  <c r="C31649" i="43"/>
  <c r="C31650" i="43"/>
  <c r="C31651" i="43"/>
  <c r="C31652" i="43"/>
  <c r="C31682" i="43"/>
  <c r="C31681" i="43"/>
  <c r="C31680" i="43"/>
  <c r="C31679" i="43"/>
  <c r="C31678" i="43"/>
  <c r="C31644" i="43"/>
  <c r="C31669" i="43"/>
  <c r="C31672" i="43"/>
  <c r="C31677" i="43"/>
  <c r="C31676" i="43"/>
  <c r="C31685" i="43"/>
  <c r="C31684" i="43"/>
  <c r="C31686" i="43"/>
  <c r="C31702" i="43"/>
  <c r="C31617" i="43"/>
  <c r="C31604" i="43"/>
  <c r="C31605" i="43"/>
  <c r="C31698" i="43"/>
  <c r="C31699" i="43"/>
  <c r="C31700" i="43"/>
  <c r="C31701" i="43"/>
  <c r="C31687" i="43"/>
  <c r="C31688" i="43"/>
  <c r="C31689" i="43"/>
  <c r="C31607" i="43"/>
  <c r="C31608" i="43"/>
  <c r="C31703" i="43"/>
  <c r="C31704" i="43"/>
  <c r="C31705" i="43"/>
  <c r="C31706" i="43"/>
  <c r="C31614" i="43"/>
  <c r="C31615" i="43"/>
  <c r="C31694" i="43"/>
  <c r="C31695" i="43"/>
  <c r="C31696" i="43"/>
  <c r="C31697" i="43"/>
  <c r="C31599" i="43"/>
  <c r="C31602" i="43"/>
  <c r="C31690" i="43"/>
  <c r="C31691" i="43"/>
  <c r="C31692" i="43"/>
  <c r="C31693" i="43"/>
  <c r="C31265" i="43"/>
  <c r="C31536" i="43"/>
  <c r="C31584" i="43"/>
  <c r="C31583" i="43"/>
  <c r="C31579" i="43"/>
  <c r="C31580" i="43"/>
  <c r="C31581" i="43"/>
  <c r="C31582" i="43"/>
  <c r="C31578" i="43"/>
  <c r="C31261" i="43"/>
  <c r="C31518" i="43"/>
  <c r="C31401" i="43"/>
  <c r="C31466" i="43"/>
  <c r="C31349" i="43"/>
  <c r="C31374" i="43"/>
  <c r="C31513" i="43"/>
  <c r="C31516" i="43"/>
  <c r="C31514" i="43"/>
  <c r="C31515" i="43"/>
  <c r="C31508" i="43"/>
  <c r="C31565" i="43"/>
  <c r="C31502" i="43"/>
  <c r="C31569" i="43"/>
  <c r="C31556" i="43"/>
  <c r="C31573" i="43"/>
  <c r="C31351" i="43"/>
  <c r="C31488" i="43"/>
  <c r="C31486" i="43"/>
  <c r="C31522" i="43"/>
  <c r="C31523" i="43"/>
  <c r="C31521" i="43"/>
  <c r="C31520" i="43"/>
  <c r="C31567" i="43"/>
  <c r="C31566" i="43"/>
  <c r="C31263" i="43"/>
  <c r="C31262" i="43"/>
  <c r="C31575" i="43"/>
  <c r="C31577" i="43"/>
  <c r="C31258" i="43"/>
  <c r="C31257" i="43"/>
  <c r="C31259" i="43"/>
  <c r="C31551" i="43"/>
  <c r="C31552" i="43"/>
  <c r="C31553" i="43"/>
  <c r="C28681" i="43"/>
  <c r="C28682" i="43"/>
  <c r="C28683" i="43"/>
  <c r="C28333" i="43"/>
  <c r="C28340" i="43"/>
  <c r="C28338" i="43"/>
  <c r="C28330" i="43"/>
  <c r="C28335" i="43"/>
  <c r="C28328" i="43"/>
  <c r="C28331" i="43"/>
  <c r="C28327" i="43"/>
  <c r="C28337" i="43"/>
  <c r="C28344" i="43"/>
  <c r="C28345" i="43"/>
  <c r="C28346" i="43"/>
  <c r="C28329" i="43"/>
  <c r="C28332" i="43"/>
  <c r="C28339" i="43"/>
  <c r="C28343" i="43"/>
  <c r="C28347" i="43"/>
  <c r="C28348" i="43"/>
  <c r="C28334" i="43"/>
  <c r="C28336" i="43"/>
  <c r="C28341" i="43"/>
  <c r="C28342" i="43"/>
  <c r="C28351" i="43"/>
  <c r="C28352" i="43"/>
  <c r="C28354" i="43"/>
  <c r="C28355" i="43"/>
  <c r="C28349" i="43"/>
  <c r="C28350" i="43"/>
  <c r="C28356" i="43"/>
  <c r="C28353" i="43"/>
  <c r="C28368" i="43"/>
  <c r="C28364" i="43"/>
  <c r="C28367" i="43"/>
  <c r="C28365" i="43"/>
  <c r="C28369" i="43"/>
  <c r="C28362" i="43"/>
  <c r="C28363" i="43"/>
  <c r="C28366" i="43"/>
  <c r="C28374" i="43"/>
  <c r="C28376" i="43"/>
  <c r="C28371" i="43"/>
  <c r="C28375" i="43"/>
  <c r="C28370" i="43"/>
  <c r="C28373" i="43"/>
  <c r="C28377" i="43"/>
  <c r="C28372" i="43"/>
  <c r="C28379" i="43"/>
  <c r="C28378" i="43"/>
  <c r="C28380" i="43"/>
  <c r="C28382" i="43"/>
  <c r="C28383" i="43"/>
  <c r="C28381" i="43"/>
  <c r="C28385" i="43"/>
  <c r="C28384" i="43"/>
  <c r="C28387" i="43"/>
  <c r="C28390" i="43"/>
  <c r="C28394" i="43"/>
  <c r="C28405" i="43"/>
  <c r="C28415" i="43"/>
  <c r="C28417" i="43"/>
  <c r="C28431" i="43"/>
  <c r="C28439" i="43"/>
  <c r="C28442" i="43"/>
  <c r="C28443" i="43"/>
  <c r="C28445" i="43"/>
  <c r="C28393" i="43"/>
  <c r="C28402" i="43"/>
  <c r="C28404" i="43"/>
  <c r="C28408" i="43"/>
  <c r="C28406" i="43"/>
  <c r="C28409" i="43"/>
  <c r="C28410" i="43"/>
  <c r="C28411" i="43"/>
  <c r="C28425" i="43"/>
  <c r="C28420" i="43"/>
  <c r="C28427" i="43"/>
  <c r="C28428" i="43"/>
  <c r="C28422" i="43"/>
  <c r="C28454" i="43"/>
  <c r="C28459" i="43"/>
  <c r="C28466" i="43"/>
  <c r="C28435" i="43"/>
  <c r="C28440" i="43"/>
  <c r="C28448" i="43"/>
  <c r="C28451" i="43"/>
  <c r="C28452" i="43"/>
  <c r="C28462" i="43"/>
  <c r="C28467" i="43"/>
  <c r="C28471" i="43"/>
  <c r="C28457" i="43"/>
  <c r="C28460" i="43"/>
  <c r="C28468" i="43"/>
  <c r="C28389" i="43"/>
  <c r="C28392" i="43"/>
  <c r="C28399" i="43"/>
  <c r="C28403" i="43"/>
  <c r="C28418" i="43"/>
  <c r="C28423" i="43"/>
  <c r="C28429" i="43"/>
  <c r="C28436" i="43"/>
  <c r="C28447" i="43"/>
  <c r="C28388" i="43"/>
  <c r="C28455" i="43"/>
  <c r="C28463" i="43"/>
  <c r="C28465" i="43"/>
  <c r="C28391" i="43"/>
  <c r="C28396" i="43"/>
  <c r="C28398" i="43"/>
  <c r="C28401" i="43"/>
  <c r="C28407" i="43"/>
  <c r="C28424" i="43"/>
  <c r="C28426" i="43"/>
  <c r="C28432" i="43"/>
  <c r="C28414" i="43"/>
  <c r="C28434" i="43"/>
  <c r="C28416" i="43"/>
  <c r="C28441" i="43"/>
  <c r="C28421" i="43"/>
  <c r="C28433" i="43"/>
  <c r="C28449" i="43"/>
  <c r="C28450" i="43"/>
  <c r="C28437" i="43"/>
  <c r="C28461" i="43"/>
  <c r="C28469" i="43"/>
  <c r="C28470" i="43"/>
  <c r="C28453" i="43"/>
  <c r="C28473" i="43"/>
  <c r="C28475" i="43"/>
  <c r="C28476" i="43"/>
  <c r="C28395" i="43"/>
  <c r="C28397" i="43"/>
  <c r="C28478" i="43"/>
  <c r="C28481" i="43"/>
  <c r="C28482" i="43"/>
  <c r="C28485" i="43"/>
  <c r="C28491" i="43"/>
  <c r="C28497" i="43"/>
  <c r="C28508" i="43"/>
  <c r="C28438" i="43"/>
  <c r="C28477" i="43"/>
  <c r="C28501" i="43"/>
  <c r="C28489" i="43"/>
  <c r="C28490" i="43"/>
  <c r="C28509" i="43"/>
  <c r="C28515" i="43"/>
  <c r="C28502" i="43"/>
  <c r="C28503" i="43"/>
  <c r="C28505" i="43"/>
  <c r="C28513" i="43"/>
  <c r="C28516" i="43"/>
  <c r="C28446" i="43"/>
  <c r="C28456" i="43"/>
  <c r="C28483" i="43"/>
  <c r="C28486" i="43"/>
  <c r="C28488" i="43"/>
  <c r="C28494" i="43"/>
  <c r="C28498" i="43"/>
  <c r="C28479" i="43"/>
  <c r="C28484" i="43"/>
  <c r="C28492" i="43"/>
  <c r="C28493" i="43"/>
  <c r="C28495" i="43"/>
  <c r="C28496" i="43"/>
  <c r="C28507" i="43"/>
  <c r="C28511" i="43"/>
  <c r="C28514" i="43"/>
  <c r="C28472" i="43"/>
  <c r="C28480" i="43"/>
  <c r="C28499" i="43"/>
  <c r="C28500" i="43"/>
  <c r="C28504" i="43"/>
  <c r="C28510" i="43"/>
  <c r="C28534" i="43"/>
  <c r="C28520" i="43"/>
  <c r="C28525" i="43"/>
  <c r="C28526" i="43"/>
  <c r="C28386" i="43"/>
  <c r="C28537" i="43"/>
  <c r="C28400" i="43"/>
  <c r="C28539" i="43"/>
  <c r="C28412" i="43"/>
  <c r="C28413" i="43"/>
  <c r="C28419" i="43"/>
  <c r="C28546" i="43"/>
  <c r="C28430" i="43"/>
  <c r="C28444" i="43"/>
  <c r="C28518" i="43"/>
  <c r="C28458" i="43"/>
  <c r="C28464" i="43"/>
  <c r="C28527" i="43"/>
  <c r="C28536" i="43"/>
  <c r="C28540" i="43"/>
  <c r="C28517" i="43"/>
  <c r="C28524" i="43"/>
  <c r="C28530" i="43"/>
  <c r="C28535" i="43"/>
  <c r="C28545" i="43"/>
  <c r="C28548" i="43"/>
  <c r="C28550" i="43"/>
  <c r="C28528" i="43"/>
  <c r="C28538" i="43"/>
  <c r="C28541" i="43"/>
  <c r="C28551" i="43"/>
  <c r="C28552" i="43"/>
  <c r="C28474" i="43"/>
  <c r="C28487" i="43"/>
  <c r="C28506" i="43"/>
  <c r="C28512" i="43"/>
  <c r="C28519" i="43"/>
  <c r="C28522" i="43"/>
  <c r="C28529" i="43"/>
  <c r="C28533" i="43"/>
  <c r="C28542" i="43"/>
  <c r="C28544" i="43"/>
  <c r="C28549" i="43"/>
  <c r="C28521" i="43"/>
  <c r="C28523" i="43"/>
  <c r="C28531" i="43"/>
  <c r="C28532" i="43"/>
  <c r="C28543" i="43"/>
  <c r="C28547" i="43"/>
  <c r="C28553" i="43"/>
  <c r="C28569" i="43"/>
  <c r="C28574" i="43"/>
  <c r="C28579" i="43"/>
  <c r="C28581" i="43"/>
  <c r="C28594" i="43"/>
  <c r="C28555" i="43"/>
  <c r="C28560" i="43"/>
  <c r="C28568" i="43"/>
  <c r="C28572" i="43"/>
  <c r="C28576" i="43"/>
  <c r="C28596" i="43"/>
  <c r="C28564" i="43"/>
  <c r="C28566" i="43"/>
  <c r="C28577" i="43"/>
  <c r="C28582" i="43"/>
  <c r="C28585" i="43"/>
  <c r="C28595" i="43"/>
  <c r="C28571" i="43"/>
  <c r="C28580" i="43"/>
  <c r="C28600" i="43"/>
  <c r="C28597" i="43"/>
  <c r="C28598" i="43"/>
  <c r="C28563" i="43"/>
  <c r="C28567" i="43"/>
  <c r="C28573" i="43"/>
  <c r="C28584" i="43"/>
  <c r="C28588" i="43"/>
  <c r="C28592" i="43"/>
  <c r="C28556" i="43"/>
  <c r="C28559" i="43"/>
  <c r="C28578" i="43"/>
  <c r="C28583" i="43"/>
  <c r="C28590" i="43"/>
  <c r="C28599" i="43"/>
  <c r="C28557" i="43"/>
  <c r="C28558" i="43"/>
  <c r="C28561" i="43"/>
  <c r="C28570" i="43"/>
  <c r="C28575" i="43"/>
  <c r="C28586" i="43"/>
  <c r="C28591" i="43"/>
  <c r="C28593" i="43"/>
  <c r="C28554" i="43"/>
  <c r="C28562" i="43"/>
  <c r="C28565" i="43"/>
  <c r="C28587" i="43"/>
  <c r="C28589" i="43"/>
  <c r="C28607" i="43"/>
  <c r="C28608" i="43"/>
  <c r="C28617" i="43"/>
  <c r="C28631" i="43"/>
  <c r="C28637" i="43"/>
  <c r="C28640" i="43"/>
  <c r="C28647" i="43"/>
  <c r="C28650" i="43"/>
  <c r="C28656" i="43"/>
  <c r="C28609" i="43"/>
  <c r="C28610" i="43"/>
  <c r="C28615" i="43"/>
  <c r="C28622" i="43"/>
  <c r="C28624" i="43"/>
  <c r="C28632" i="43"/>
  <c r="C28636" i="43"/>
  <c r="C28668" i="43"/>
  <c r="C28673" i="43"/>
  <c r="C28674" i="43"/>
  <c r="C28675" i="43"/>
  <c r="C28659" i="43"/>
  <c r="C28667" i="43"/>
  <c r="C28676" i="43"/>
  <c r="C28677" i="43"/>
  <c r="C28680" i="43"/>
  <c r="C28603" i="43"/>
  <c r="C28604" i="43"/>
  <c r="C28606" i="43"/>
  <c r="C28612" i="43"/>
  <c r="C28618" i="43"/>
  <c r="C28628" i="43"/>
  <c r="C28642" i="43"/>
  <c r="C28649" i="43"/>
  <c r="C28653" i="43"/>
  <c r="C28654" i="43"/>
  <c r="C28660" i="43"/>
  <c r="C28661" i="43"/>
  <c r="C28679" i="43"/>
  <c r="C28616" i="43"/>
  <c r="C28619" i="43"/>
  <c r="C28621" i="43"/>
  <c r="C28641" i="43"/>
  <c r="C28655" i="43"/>
  <c r="C28671" i="43"/>
  <c r="C28601" i="43"/>
  <c r="C28613" i="43"/>
  <c r="C28614" i="43"/>
  <c r="C28623" i="43"/>
  <c r="C28633" i="43"/>
  <c r="C28644" i="43"/>
  <c r="C28645" i="43"/>
  <c r="C28651" i="43"/>
  <c r="C28663" i="43"/>
  <c r="C28669" i="43"/>
  <c r="C28670" i="43"/>
  <c r="C28605" i="43"/>
  <c r="C28611" i="43"/>
  <c r="C28626" i="43"/>
  <c r="C28634" i="43"/>
  <c r="C28635" i="43"/>
  <c r="C28639" i="43"/>
  <c r="C28643" i="43"/>
  <c r="C28657" i="43"/>
  <c r="C28662" i="43"/>
  <c r="C28602" i="43"/>
  <c r="C28620" i="43"/>
  <c r="C28625" i="43"/>
  <c r="C28627" i="43"/>
  <c r="C28630" i="43"/>
  <c r="C28638" i="43"/>
  <c r="C28646" i="43"/>
  <c r="C28652" i="43"/>
  <c r="C28658" i="43"/>
  <c r="C28665" i="43"/>
  <c r="C28666" i="43"/>
  <c r="C28629" i="43"/>
  <c r="C28648" i="43"/>
  <c r="C28664" i="43"/>
  <c r="C28672" i="43"/>
  <c r="C28678" i="43"/>
  <c r="C29145" i="43"/>
  <c r="C29056" i="43"/>
  <c r="C29053" i="43"/>
  <c r="C29057" i="43"/>
  <c r="C27969" i="43"/>
  <c r="C28000" i="43"/>
  <c r="C28009" i="43"/>
  <c r="C28185" i="43"/>
  <c r="C28030" i="43"/>
  <c r="C28186" i="43"/>
  <c r="C28214" i="43"/>
  <c r="C28213" i="43"/>
  <c r="C28016" i="43"/>
  <c r="C28019" i="43"/>
  <c r="C28076" i="43"/>
  <c r="C28035" i="43"/>
  <c r="C28038" i="43"/>
  <c r="C28066" i="43"/>
  <c r="C28192" i="43"/>
  <c r="C28182" i="43"/>
  <c r="C28200" i="43"/>
  <c r="C28203" i="43"/>
  <c r="C28069" i="43"/>
  <c r="C28175" i="43"/>
  <c r="C28187" i="43"/>
  <c r="C27925" i="43"/>
  <c r="C29317" i="43"/>
  <c r="C27934" i="43"/>
  <c r="C28195" i="43"/>
  <c r="C28206" i="43"/>
  <c r="C27937" i="43"/>
  <c r="C28210" i="43"/>
  <c r="C28212" i="43"/>
  <c r="C27966" i="43"/>
  <c r="C27989" i="43"/>
  <c r="C28013" i="43"/>
  <c r="C27977" i="43"/>
  <c r="C27993" i="43"/>
  <c r="C27932" i="43"/>
  <c r="C28178" i="43"/>
  <c r="C28184" i="43"/>
  <c r="C29289" i="43"/>
  <c r="C27996" i="43"/>
  <c r="C28114" i="43"/>
  <c r="C29286" i="43"/>
  <c r="C28027" i="43"/>
  <c r="C27972" i="43"/>
  <c r="C29321" i="43"/>
  <c r="C27921" i="43"/>
  <c r="C27929" i="43"/>
  <c r="C28257" i="43"/>
  <c r="C28262" i="43"/>
  <c r="C29217" i="43"/>
  <c r="C28003" i="43"/>
  <c r="C28121" i="43"/>
  <c r="C28093" i="43"/>
  <c r="C28097" i="43"/>
  <c r="C28100" i="43"/>
  <c r="C28087" i="43"/>
  <c r="C28134" i="43"/>
  <c r="C28131" i="43"/>
  <c r="C28117" i="43"/>
  <c r="C28052" i="43"/>
  <c r="C28215" i="43"/>
  <c r="C28122" i="43"/>
  <c r="C28080" i="43"/>
  <c r="C28084" i="43"/>
  <c r="C28246" i="43"/>
  <c r="C28249" i="43"/>
  <c r="C28253" i="43"/>
  <c r="C28239" i="43"/>
  <c r="C28234" i="43"/>
  <c r="C28218" i="43"/>
  <c r="C28223" i="43"/>
  <c r="C28231" i="43"/>
  <c r="C28245" i="43"/>
  <c r="C28240" i="43"/>
  <c r="C28244" i="43"/>
  <c r="C28220" i="43"/>
  <c r="C28761" i="43"/>
  <c r="C28806" i="43"/>
  <c r="C28815" i="43"/>
  <c r="C29073" i="43"/>
  <c r="C29117" i="43"/>
  <c r="C28938" i="43"/>
  <c r="C29010" i="43"/>
  <c r="C29018" i="43"/>
  <c r="C29114" i="43"/>
  <c r="C28946" i="43"/>
  <c r="C28959" i="43"/>
  <c r="C28976" i="43"/>
  <c r="C29013" i="43"/>
  <c r="C29079" i="43"/>
  <c r="C29082" i="43"/>
  <c r="C29124" i="43"/>
  <c r="C29125" i="43"/>
  <c r="C29211" i="43"/>
  <c r="C28800" i="43"/>
  <c r="C29006" i="43"/>
  <c r="C29069" i="43"/>
  <c r="C29175" i="43"/>
  <c r="C29180" i="43"/>
  <c r="C29136" i="43"/>
  <c r="C29147" i="43"/>
  <c r="C29203" i="43"/>
  <c r="C29204" i="43"/>
  <c r="C29207" i="43"/>
  <c r="C29285" i="43"/>
  <c r="C29419" i="43"/>
  <c r="C29427" i="43"/>
  <c r="C28814" i="43"/>
  <c r="C28818" i="43"/>
  <c r="C28823" i="43"/>
  <c r="C28964" i="43"/>
  <c r="C28970" i="43"/>
  <c r="C28994" i="43"/>
  <c r="C28997" i="43"/>
  <c r="C29021" i="43"/>
  <c r="C28757" i="43"/>
  <c r="C28797" i="43"/>
  <c r="C28971" i="43"/>
  <c r="C29001" i="43"/>
  <c r="C29122" i="43"/>
  <c r="C28742" i="43"/>
  <c r="C28753" i="43"/>
  <c r="C28809" i="43"/>
  <c r="C28945" i="43"/>
  <c r="C28947" i="43"/>
  <c r="C28965" i="43"/>
  <c r="C29017" i="43"/>
  <c r="C29123" i="43"/>
  <c r="C29158" i="43"/>
  <c r="C29193" i="43"/>
  <c r="C29139" i="43"/>
  <c r="C29172" i="43"/>
  <c r="C29196" i="43"/>
  <c r="C29294" i="43"/>
  <c r="C28745" i="43"/>
  <c r="C28747" i="43"/>
  <c r="C28748" i="43"/>
  <c r="C28941" i="43"/>
  <c r="C28948" i="43"/>
  <c r="C29201" i="43"/>
  <c r="C29202" i="43"/>
  <c r="C29421" i="43"/>
  <c r="C29425" i="43"/>
  <c r="C28018" i="43"/>
  <c r="C28197" i="43"/>
  <c r="C28259" i="43"/>
  <c r="C27968" i="43"/>
  <c r="C28002" i="43"/>
  <c r="C28054" i="43"/>
  <c r="C28089" i="43"/>
  <c r="C29323" i="43"/>
  <c r="C28029" i="43"/>
  <c r="C28194" i="43"/>
  <c r="C28202" i="43"/>
  <c r="C28205" i="43"/>
  <c r="C28208" i="43"/>
  <c r="C29219" i="43"/>
  <c r="C28011" i="43"/>
  <c r="C29319" i="43"/>
  <c r="C27931" i="43"/>
  <c r="C27995" i="43"/>
  <c r="C28180" i="43"/>
  <c r="C27936" i="43"/>
  <c r="C28021" i="43"/>
  <c r="C28040" i="43"/>
  <c r="C28078" i="43"/>
  <c r="C28177" i="43"/>
  <c r="C28264" i="43"/>
  <c r="C28068" i="43"/>
  <c r="C28071" i="43"/>
  <c r="C27979" i="43"/>
  <c r="C28037" i="43"/>
  <c r="C28189" i="43"/>
  <c r="C29288" i="43"/>
  <c r="C29291" i="43"/>
  <c r="C27923" i="43"/>
  <c r="C27927" i="43"/>
  <c r="C27974" i="43"/>
  <c r="C27991" i="43"/>
  <c r="C28086" i="43"/>
  <c r="C28102" i="43"/>
  <c r="C28082" i="43"/>
  <c r="C28116" i="43"/>
  <c r="C28095" i="43"/>
  <c r="C28133" i="43"/>
  <c r="C28099" i="43"/>
  <c r="C28217" i="43"/>
  <c r="C28222" i="43"/>
  <c r="C28266" i="43"/>
  <c r="C28255" i="43"/>
  <c r="C28248" i="43"/>
  <c r="C28233" i="43"/>
  <c r="C28808" i="43"/>
  <c r="C28967" i="43"/>
  <c r="C28996" i="43"/>
  <c r="C29020" i="43"/>
  <c r="C29138" i="43"/>
  <c r="C28755" i="43"/>
  <c r="C28811" i="43"/>
  <c r="C28961" i="43"/>
  <c r="C29003" i="43"/>
  <c r="C29012" i="43"/>
  <c r="C29174" i="43"/>
  <c r="C29424" i="43"/>
  <c r="C29429" i="43"/>
  <c r="C28799" i="43"/>
  <c r="C29081" i="43"/>
  <c r="C29182" i="43"/>
  <c r="C28978" i="43"/>
  <c r="C29430" i="43"/>
  <c r="C28703" i="43"/>
  <c r="C28744" i="43"/>
  <c r="C28759" i="43"/>
  <c r="C28802" i="43"/>
  <c r="C28820" i="43"/>
  <c r="C28973" i="43"/>
  <c r="C29141" i="43"/>
  <c r="C28817" i="43"/>
  <c r="C28940" i="43"/>
  <c r="C29015" i="43"/>
  <c r="C29209" i="43"/>
  <c r="C29008" i="43"/>
  <c r="C29071" i="43"/>
  <c r="C29075" i="43"/>
  <c r="C29116" i="43"/>
  <c r="C29177" i="43"/>
  <c r="C29149" i="43"/>
  <c r="C29195" i="43"/>
  <c r="C29296" i="43"/>
  <c r="C29423" i="43"/>
  <c r="C28067" i="43"/>
  <c r="C28188" i="43"/>
  <c r="C27922" i="43"/>
  <c r="C27973" i="43"/>
  <c r="C27994" i="43"/>
  <c r="C28028" i="43"/>
  <c r="C28077" i="43"/>
  <c r="C28176" i="43"/>
  <c r="C28179" i="43"/>
  <c r="C28036" i="43"/>
  <c r="C28039" i="43"/>
  <c r="C28070" i="43"/>
  <c r="C28258" i="43"/>
  <c r="C28263" i="43"/>
  <c r="C28196" i="43"/>
  <c r="C27935" i="43"/>
  <c r="C27930" i="43"/>
  <c r="C29290" i="43"/>
  <c r="C28201" i="43"/>
  <c r="C28207" i="43"/>
  <c r="C27967" i="43"/>
  <c r="C27978" i="43"/>
  <c r="C29218" i="43"/>
  <c r="C27970" i="43"/>
  <c r="C27997" i="43"/>
  <c r="C28053" i="43"/>
  <c r="C28081" i="43"/>
  <c r="C28017" i="43"/>
  <c r="C28020" i="43"/>
  <c r="C28204" i="43"/>
  <c r="C29322" i="43"/>
  <c r="C28193" i="43"/>
  <c r="C27938" i="43"/>
  <c r="C28094" i="43"/>
  <c r="C28101" i="43"/>
  <c r="C28001" i="43"/>
  <c r="C29287" i="43"/>
  <c r="C29318" i="43"/>
  <c r="C28031" i="43"/>
  <c r="C27990" i="43"/>
  <c r="C27933" i="43"/>
  <c r="C28004" i="43"/>
  <c r="C28118" i="43"/>
  <c r="C27926" i="43"/>
  <c r="C28010" i="43"/>
  <c r="C28132" i="43"/>
  <c r="C28085" i="43"/>
  <c r="C28098" i="43"/>
  <c r="C28135" i="43"/>
  <c r="C28115" i="43"/>
  <c r="C28088" i="43"/>
  <c r="C28224" i="43"/>
  <c r="C28254" i="43"/>
  <c r="C28265" i="43"/>
  <c r="C28219" i="43"/>
  <c r="C28247" i="43"/>
  <c r="C28221" i="43"/>
  <c r="C28232" i="43"/>
  <c r="C28216" i="43"/>
  <c r="C28250" i="43"/>
  <c r="C28235" i="43"/>
  <c r="C28746" i="43"/>
  <c r="C28816" i="43"/>
  <c r="C28942" i="43"/>
  <c r="C28972" i="43"/>
  <c r="C28702" i="43"/>
  <c r="C28810" i="43"/>
  <c r="C28995" i="43"/>
  <c r="C29019" i="43"/>
  <c r="C29070" i="43"/>
  <c r="C28939" i="43"/>
  <c r="C28966" i="43"/>
  <c r="C28977" i="43"/>
  <c r="C29007" i="43"/>
  <c r="C29137" i="43"/>
  <c r="C29197" i="43"/>
  <c r="C29295" i="43"/>
  <c r="C29420" i="43"/>
  <c r="C28754" i="43"/>
  <c r="C28801" i="43"/>
  <c r="C29002" i="43"/>
  <c r="C29181" i="43"/>
  <c r="C29426" i="43"/>
  <c r="C29176" i="43"/>
  <c r="C29194" i="43"/>
  <c r="C29422" i="43"/>
  <c r="C28960" i="43"/>
  <c r="C29080" i="43"/>
  <c r="C29083" i="43"/>
  <c r="C28743" i="43"/>
  <c r="C28758" i="43"/>
  <c r="C28798" i="43"/>
  <c r="C28807" i="43"/>
  <c r="C28819" i="43"/>
  <c r="C29011" i="43"/>
  <c r="C29022" i="43"/>
  <c r="C29014" i="43"/>
  <c r="C29140" i="43"/>
  <c r="C29115" i="43"/>
  <c r="C29428" i="43"/>
  <c r="C29208" i="43"/>
  <c r="C29148" i="43"/>
  <c r="C28998" i="43"/>
  <c r="C29074" i="43"/>
  <c r="C29118" i="43"/>
  <c r="C29173" i="43"/>
  <c r="C28022" i="43"/>
  <c r="C29220" i="43"/>
  <c r="C29292" i="43"/>
  <c r="C27941" i="43"/>
  <c r="C27976" i="43"/>
  <c r="C28041" i="43"/>
  <c r="C28023" i="43"/>
  <c r="C28190" i="43"/>
  <c r="C28072" i="43"/>
  <c r="C28191" i="43"/>
  <c r="C28260" i="43"/>
  <c r="C28261" i="43"/>
  <c r="C28211" i="43"/>
  <c r="C28073" i="43"/>
  <c r="C28181" i="43"/>
  <c r="C29293" i="43"/>
  <c r="C29324" i="43"/>
  <c r="C29320" i="43"/>
  <c r="C28183" i="43"/>
  <c r="C28209" i="43"/>
  <c r="C28199" i="43"/>
  <c r="C27964" i="43"/>
  <c r="C27998" i="43"/>
  <c r="C28005" i="43"/>
  <c r="C28012" i="43"/>
  <c r="C28079" i="43"/>
  <c r="C27939" i="43"/>
  <c r="C27924" i="43"/>
  <c r="C28042" i="43"/>
  <c r="C28198" i="43"/>
  <c r="C28104" i="43"/>
  <c r="C27975" i="43"/>
  <c r="C28090" i="43"/>
  <c r="C27928" i="43"/>
  <c r="C28032" i="43"/>
  <c r="C27992" i="43"/>
  <c r="C28055" i="43"/>
  <c r="C28103" i="43"/>
  <c r="C28119" i="43"/>
  <c r="C28129" i="43"/>
  <c r="C28083" i="43"/>
  <c r="C28091" i="43"/>
  <c r="C28096" i="43"/>
  <c r="C28242" i="43"/>
  <c r="C28267" i="43"/>
  <c r="C28147" i="43"/>
  <c r="C28226" i="43"/>
  <c r="C28237" i="43"/>
  <c r="C28256" i="43"/>
  <c r="C28229" i="43"/>
  <c r="C28943" i="43"/>
  <c r="C28974" i="43"/>
  <c r="C28760" i="43"/>
  <c r="C28812" i="43"/>
  <c r="C28979" i="43"/>
  <c r="C28999" i="43"/>
  <c r="C29004" i="43"/>
  <c r="C28749" i="43"/>
  <c r="C28803" i="43"/>
  <c r="C28804" i="43"/>
  <c r="C29183" i="43"/>
  <c r="C29199" i="43"/>
  <c r="C29210" i="43"/>
  <c r="C29297" i="43"/>
  <c r="C28821" i="43"/>
  <c r="C29005" i="43"/>
  <c r="C29431" i="43"/>
  <c r="C29142" i="43"/>
  <c r="C28813" i="43"/>
  <c r="C28968" i="43"/>
  <c r="C28822" i="43"/>
  <c r="C29009" i="43"/>
  <c r="C29068" i="43"/>
  <c r="C29084" i="43"/>
  <c r="C28704" i="43"/>
  <c r="C29016" i="43"/>
  <c r="C29072" i="43"/>
  <c r="C29143" i="43"/>
  <c r="C29150" i="43"/>
  <c r="C29433" i="43"/>
  <c r="C28756" i="43"/>
  <c r="C28962" i="43"/>
  <c r="C29023" i="43"/>
  <c r="C29120" i="43"/>
  <c r="C29178" i="43"/>
  <c r="C29179" i="43"/>
  <c r="C29432" i="43"/>
  <c r="C29434" i="43"/>
  <c r="C27951" i="43"/>
  <c r="C27953" i="43"/>
  <c r="C27956" i="43"/>
  <c r="C27958" i="43"/>
  <c r="C27982" i="43"/>
  <c r="C27986" i="43"/>
  <c r="C28165" i="43"/>
  <c r="C28932" i="43"/>
  <c r="C28933" i="43"/>
  <c r="C28828" i="43"/>
  <c r="C27946" i="43"/>
  <c r="C27955" i="43"/>
  <c r="C27949" i="43"/>
  <c r="C27959" i="43"/>
  <c r="C27961" i="43"/>
  <c r="C27981" i="43"/>
  <c r="C27984" i="43"/>
  <c r="C28057" i="43"/>
  <c r="C28058" i="43"/>
  <c r="C28065" i="43"/>
  <c r="C27944" i="43"/>
  <c r="C27980" i="43"/>
  <c r="C27985" i="43"/>
  <c r="C28043" i="43"/>
  <c r="C28045" i="43"/>
  <c r="C28113" i="43"/>
  <c r="C28007" i="43"/>
  <c r="C28014" i="43"/>
  <c r="C28015" i="43"/>
  <c r="C28026" i="43"/>
  <c r="C28124" i="43"/>
  <c r="C28148" i="43"/>
  <c r="C28150" i="43"/>
  <c r="C28151" i="43"/>
  <c r="C28152" i="43"/>
  <c r="C28153" i="43"/>
  <c r="C28160" i="43"/>
  <c r="C28166" i="43"/>
  <c r="C28167" i="43"/>
  <c r="C28169" i="43"/>
  <c r="C28046" i="43"/>
  <c r="C27943" i="43"/>
  <c r="C27947" i="43"/>
  <c r="C27952" i="43"/>
  <c r="C27954" i="43"/>
  <c r="C27963" i="43"/>
  <c r="C27971" i="43"/>
  <c r="C27950" i="43"/>
  <c r="C27957" i="43"/>
  <c r="C27983" i="43"/>
  <c r="C27988" i="43"/>
  <c r="C28061" i="43"/>
  <c r="C27945" i="43"/>
  <c r="C28008" i="43"/>
  <c r="C28034" i="43"/>
  <c r="C28044" i="43"/>
  <c r="C27948" i="43"/>
  <c r="C28127" i="43"/>
  <c r="C28142" i="43"/>
  <c r="C28143" i="43"/>
  <c r="C28154" i="43"/>
  <c r="C28157" i="43"/>
  <c r="C27987" i="43"/>
  <c r="C28024" i="43"/>
  <c r="C28025" i="43"/>
  <c r="C28047" i="43"/>
  <c r="C28126" i="43"/>
  <c r="C28144" i="43"/>
  <c r="C28049" i="43"/>
  <c r="C28048" i="43"/>
  <c r="C28059" i="43"/>
  <c r="C28060" i="43"/>
  <c r="C28064" i="43"/>
  <c r="C28051" i="43"/>
  <c r="C28145" i="43"/>
  <c r="C28056" i="43"/>
  <c r="C28062" i="43"/>
  <c r="C28074" i="43"/>
  <c r="C28123" i="43"/>
  <c r="C28125" i="43"/>
  <c r="C28136" i="43"/>
  <c r="C28162" i="43"/>
  <c r="C28163" i="43"/>
  <c r="C28171" i="43"/>
  <c r="C28168" i="43"/>
  <c r="C28149" i="43"/>
  <c r="C28156" i="43"/>
  <c r="C28050" i="43"/>
  <c r="C28063" i="43"/>
  <c r="C28112" i="43"/>
  <c r="C28164" i="43"/>
  <c r="C28173" i="43"/>
  <c r="C28225" i="43"/>
  <c r="C28075" i="43"/>
  <c r="C28092" i="43"/>
  <c r="C28268" i="43"/>
  <c r="C28285" i="43"/>
  <c r="C28301" i="43"/>
  <c r="C28278" i="43"/>
  <c r="C28284" i="43"/>
  <c r="C28291" i="43"/>
  <c r="C28302" i="43"/>
  <c r="C28158" i="43"/>
  <c r="C28105" i="43"/>
  <c r="C28155" i="43"/>
  <c r="C28159" i="43"/>
  <c r="C28161" i="43"/>
  <c r="C28170" i="43"/>
  <c r="C28172" i="43"/>
  <c r="C28228" i="43"/>
  <c r="C28236" i="43"/>
  <c r="C28282" i="43"/>
  <c r="C28283" i="43"/>
  <c r="C28296" i="43"/>
  <c r="C28289" i="43"/>
  <c r="C28293" i="43"/>
  <c r="C28295" i="43"/>
  <c r="C28241" i="43"/>
  <c r="C28174" i="43"/>
  <c r="C28292" i="43"/>
  <c r="C28299" i="43"/>
  <c r="C28270" i="43"/>
  <c r="C28271" i="43"/>
  <c r="C28279" i="43"/>
  <c r="C28286" i="43"/>
  <c r="C28288" i="43"/>
  <c r="C28290" i="43"/>
  <c r="C28294" i="43"/>
  <c r="C28251" i="43"/>
  <c r="C28269" i="43"/>
  <c r="C28287" i="43"/>
  <c r="C28300" i="43"/>
  <c r="C28309" i="43"/>
  <c r="C28308" i="43"/>
  <c r="C28307" i="43"/>
  <c r="C28310" i="43"/>
  <c r="C28320" i="43"/>
  <c r="C28314" i="43"/>
  <c r="C28317" i="43"/>
  <c r="C28319" i="43"/>
  <c r="C28315" i="43"/>
  <c r="C28316" i="43"/>
  <c r="C28318" i="43"/>
  <c r="C28321" i="43"/>
  <c r="C28324" i="43"/>
  <c r="C28322" i="43"/>
  <c r="C28326" i="43"/>
  <c r="C28358" i="43"/>
  <c r="C28361" i="43"/>
  <c r="C28357" i="43"/>
  <c r="C28360" i="43"/>
  <c r="C28359" i="43"/>
  <c r="C28689" i="43"/>
  <c r="C28693" i="43"/>
  <c r="C28695" i="43"/>
  <c r="C28696" i="43"/>
  <c r="C28698" i="43"/>
  <c r="C28710" i="43"/>
  <c r="C28720" i="43"/>
  <c r="C28724" i="43"/>
  <c r="C28726" i="43"/>
  <c r="C28762" i="43"/>
  <c r="C28764" i="43"/>
  <c r="C28779" i="43"/>
  <c r="C28780" i="43"/>
  <c r="C28791" i="43"/>
  <c r="C28845" i="43"/>
  <c r="C28858" i="43"/>
  <c r="C28885" i="43"/>
  <c r="C28892" i="43"/>
  <c r="C28896" i="43"/>
  <c r="C28908" i="43"/>
  <c r="C28920" i="43"/>
  <c r="C28934" i="43"/>
  <c r="C28954" i="43"/>
  <c r="C29034" i="43"/>
  <c r="C29050" i="43"/>
  <c r="C29054" i="43"/>
  <c r="C29067" i="43"/>
  <c r="C29094" i="43"/>
  <c r="C29097" i="43"/>
  <c r="C29126" i="43"/>
  <c r="C28685" i="43"/>
  <c r="C28690" i="43"/>
  <c r="C28697" i="43"/>
  <c r="C28700" i="43"/>
  <c r="C28705" i="43"/>
  <c r="C28706" i="43"/>
  <c r="C28709" i="43"/>
  <c r="C28719" i="43"/>
  <c r="C28721" i="43"/>
  <c r="C28772" i="43"/>
  <c r="C28782" i="43"/>
  <c r="C28784" i="43"/>
  <c r="C28789" i="43"/>
  <c r="C28856" i="43"/>
  <c r="C28899" i="43"/>
  <c r="C28922" i="43"/>
  <c r="C28927" i="43"/>
  <c r="C28975" i="43"/>
  <c r="C28980" i="43"/>
  <c r="C29027" i="43"/>
  <c r="C29045" i="43"/>
  <c r="C29055" i="43"/>
  <c r="C29060" i="43"/>
  <c r="C29065" i="43"/>
  <c r="C29103" i="43"/>
  <c r="C28684" i="43"/>
  <c r="C28707" i="43"/>
  <c r="C28711" i="43"/>
  <c r="C28715" i="43"/>
  <c r="C28723" i="43"/>
  <c r="C28725" i="43"/>
  <c r="C28730" i="43"/>
  <c r="C28740" i="43"/>
  <c r="C28775" i="43"/>
  <c r="C28781" i="43"/>
  <c r="C28830" i="43"/>
  <c r="C28836" i="43"/>
  <c r="C28837" i="43"/>
  <c r="C28838" i="43"/>
  <c r="C28846" i="43"/>
  <c r="C28863" i="43"/>
  <c r="C28881" i="43"/>
  <c r="C28883" i="43"/>
  <c r="C28897" i="43"/>
  <c r="C28898" i="43"/>
  <c r="C28901" i="43"/>
  <c r="C28910" i="43"/>
  <c r="C28917" i="43"/>
  <c r="C28924" i="43"/>
  <c r="C28926" i="43"/>
  <c r="C28928" i="43"/>
  <c r="C28951" i="43"/>
  <c r="C28969" i="43"/>
  <c r="C28984" i="43"/>
  <c r="C28985" i="43"/>
  <c r="C29042" i="43"/>
  <c r="C29063" i="43"/>
  <c r="C29066" i="43"/>
  <c r="C29076" i="43"/>
  <c r="C29089" i="43"/>
  <c r="C29090" i="43"/>
  <c r="C29095" i="43"/>
  <c r="C29096" i="43"/>
  <c r="C29105" i="43"/>
  <c r="C29110" i="43"/>
  <c r="C29129" i="43"/>
  <c r="C29131" i="43"/>
  <c r="C29185" i="43"/>
  <c r="C29186" i="43"/>
  <c r="C29189" i="43"/>
  <c r="C29191" i="43"/>
  <c r="C29230" i="43"/>
  <c r="C29241" i="43"/>
  <c r="C29249" i="43"/>
  <c r="C29253" i="43"/>
  <c r="C29255" i="43"/>
  <c r="C29262" i="43"/>
  <c r="C29275" i="43"/>
  <c r="C29283" i="43"/>
  <c r="C29305" i="43"/>
  <c r="C29310" i="43"/>
  <c r="C29329" i="43"/>
  <c r="C29331" i="43"/>
  <c r="C29347" i="43"/>
  <c r="C29356" i="43"/>
  <c r="C29365" i="43"/>
  <c r="C29370" i="43"/>
  <c r="C29372" i="43"/>
  <c r="C29384" i="43"/>
  <c r="C29388" i="43"/>
  <c r="C29399" i="43"/>
  <c r="C29402" i="43"/>
  <c r="C28686" i="43"/>
  <c r="C28688" i="43"/>
  <c r="C28694" i="43"/>
  <c r="C28708" i="43"/>
  <c r="C28717" i="43"/>
  <c r="C28731" i="43"/>
  <c r="C28793" i="43"/>
  <c r="C28795" i="43"/>
  <c r="C28796" i="43"/>
  <c r="C28826" i="43"/>
  <c r="C28832" i="43"/>
  <c r="C28859" i="43"/>
  <c r="C28861" i="43"/>
  <c r="C28867" i="43"/>
  <c r="C28888" i="43"/>
  <c r="C28890" i="43"/>
  <c r="C28900" i="43"/>
  <c r="C28905" i="43"/>
  <c r="C28914" i="43"/>
  <c r="C28929" i="43"/>
  <c r="C28930" i="43"/>
  <c r="C28931" i="43"/>
  <c r="C28936" i="43"/>
  <c r="C28952" i="43"/>
  <c r="C28953" i="43"/>
  <c r="C28983" i="43"/>
  <c r="C29037" i="43"/>
  <c r="C29039" i="43"/>
  <c r="C29040" i="43"/>
  <c r="C29059" i="43"/>
  <c r="C29088" i="43"/>
  <c r="C29091" i="43"/>
  <c r="C29154" i="43"/>
  <c r="C29156" i="43"/>
  <c r="C29157" i="43"/>
  <c r="C29167" i="43"/>
  <c r="C29169" i="43"/>
  <c r="C29223" i="43"/>
  <c r="C29248" i="43"/>
  <c r="C29250" i="43"/>
  <c r="C29268" i="43"/>
  <c r="C29281" i="43"/>
  <c r="C29302" i="43"/>
  <c r="C29307" i="43"/>
  <c r="C29308" i="43"/>
  <c r="C29336" i="43"/>
  <c r="C29344" i="43"/>
  <c r="C29361" i="43"/>
  <c r="C29418" i="43"/>
  <c r="C29168" i="43"/>
  <c r="C29215" i="43"/>
  <c r="C29221" i="43"/>
  <c r="C29225" i="43"/>
  <c r="C29276" i="43"/>
  <c r="C29279" i="43"/>
  <c r="C29284" i="43"/>
  <c r="C29311" i="43"/>
  <c r="C29326" i="43"/>
  <c r="C29335" i="43"/>
  <c r="C29337" i="43"/>
  <c r="C29354" i="43"/>
  <c r="C29368" i="43"/>
  <c r="C29371" i="43"/>
  <c r="C29379" i="43"/>
  <c r="C29387" i="43"/>
  <c r="C29393" i="43"/>
  <c r="C29398" i="43"/>
  <c r="C29400" i="43"/>
  <c r="C29401" i="43"/>
  <c r="C29403" i="43"/>
  <c r="C29435" i="43"/>
  <c r="C29188" i="43"/>
  <c r="C29192" i="43"/>
  <c r="C29212" i="43"/>
  <c r="C29226" i="43"/>
  <c r="C29254" i="43"/>
  <c r="C29269" i="43"/>
  <c r="C29274" i="43"/>
  <c r="C29327" i="43"/>
  <c r="C29330" i="43"/>
  <c r="C29333" i="43"/>
  <c r="C29346" i="43"/>
  <c r="C29349" i="43"/>
  <c r="C29363" i="43"/>
  <c r="C29375" i="43"/>
  <c r="C29397" i="43"/>
  <c r="C29415" i="43"/>
  <c r="C28701" i="43"/>
  <c r="C28728" i="43"/>
  <c r="C28729" i="43"/>
  <c r="C28739" i="43"/>
  <c r="C28763" i="43"/>
  <c r="C28766" i="43"/>
  <c r="C28774" i="43"/>
  <c r="C28824" i="43"/>
  <c r="C28835" i="43"/>
  <c r="C28839" i="43"/>
  <c r="C28849" i="43"/>
  <c r="C28870" i="43"/>
  <c r="C28871" i="43"/>
  <c r="C28902" i="43"/>
  <c r="C28904" i="43"/>
  <c r="C28915" i="43"/>
  <c r="C28919" i="43"/>
  <c r="C28937" i="43"/>
  <c r="C28955" i="43"/>
  <c r="C29029" i="43"/>
  <c r="C29030" i="43"/>
  <c r="C29036" i="43"/>
  <c r="C29041" i="43"/>
  <c r="C29043" i="43"/>
  <c r="C29046" i="43"/>
  <c r="C29048" i="43"/>
  <c r="C29078" i="43"/>
  <c r="C29087" i="43"/>
  <c r="C29106" i="43"/>
  <c r="C28691" i="43"/>
  <c r="C28714" i="43"/>
  <c r="C28718" i="43"/>
  <c r="C28734" i="43"/>
  <c r="C28767" i="43"/>
  <c r="C28773" i="43"/>
  <c r="C28790" i="43"/>
  <c r="C28827" i="43"/>
  <c r="C28833" i="43"/>
  <c r="C28841" i="43"/>
  <c r="C28843" i="43"/>
  <c r="C28848" i="43"/>
  <c r="C28850" i="43"/>
  <c r="C28851" i="43"/>
  <c r="C28853" i="43"/>
  <c r="C28857" i="43"/>
  <c r="C28862" i="43"/>
  <c r="C28868" i="43"/>
  <c r="C28891" i="43"/>
  <c r="C28907" i="43"/>
  <c r="C28909" i="43"/>
  <c r="C28912" i="43"/>
  <c r="C28921" i="43"/>
  <c r="C28949" i="43"/>
  <c r="C28987" i="43"/>
  <c r="C29025" i="43"/>
  <c r="C29026" i="43"/>
  <c r="C29031" i="43"/>
  <c r="C29033" i="43"/>
  <c r="C29038" i="43"/>
  <c r="C29051" i="43"/>
  <c r="C29052" i="43"/>
  <c r="C29061" i="43"/>
  <c r="C29093" i="43"/>
  <c r="C29099" i="43"/>
  <c r="C29101" i="43"/>
  <c r="C29109" i="43"/>
  <c r="C29119" i="43"/>
  <c r="C28692" i="43"/>
  <c r="C28712" i="43"/>
  <c r="C28713" i="43"/>
  <c r="C28722" i="43"/>
  <c r="C28727" i="43"/>
  <c r="C28735" i="43"/>
  <c r="C28736" i="43"/>
  <c r="C28765" i="43"/>
  <c r="C28768" i="43"/>
  <c r="C28785" i="43"/>
  <c r="C28794" i="43"/>
  <c r="C28805" i="43"/>
  <c r="C28831" i="43"/>
  <c r="C28834" i="43"/>
  <c r="C28844" i="43"/>
  <c r="C28847" i="43"/>
  <c r="C28854" i="43"/>
  <c r="C28860" i="43"/>
  <c r="C28865" i="43"/>
  <c r="C28866" i="43"/>
  <c r="C28869" i="43"/>
  <c r="C28880" i="43"/>
  <c r="C28882" i="43"/>
  <c r="C28884" i="43"/>
  <c r="C28895" i="43"/>
  <c r="C28911" i="43"/>
  <c r="C28916" i="43"/>
  <c r="C28918" i="43"/>
  <c r="C28925" i="43"/>
  <c r="C28935" i="43"/>
  <c r="C28950" i="43"/>
  <c r="C28956" i="43"/>
  <c r="C28963" i="43"/>
  <c r="C28982" i="43"/>
  <c r="C29035" i="43"/>
  <c r="C29044" i="43"/>
  <c r="C29049" i="43"/>
  <c r="C29062" i="43"/>
  <c r="C29064" i="43"/>
  <c r="C29100" i="43"/>
  <c r="C29104" i="43"/>
  <c r="C29107" i="43"/>
  <c r="C29108" i="43"/>
  <c r="C29111" i="43"/>
  <c r="C29133" i="43"/>
  <c r="C29155" i="43"/>
  <c r="C29164" i="43"/>
  <c r="C29166" i="43"/>
  <c r="C29198" i="43"/>
  <c r="C29224" i="43"/>
  <c r="C29228" i="43"/>
  <c r="C29235" i="43"/>
  <c r="C29245" i="43"/>
  <c r="C29263" i="43"/>
  <c r="C29266" i="43"/>
  <c r="C29280" i="43"/>
  <c r="C29298" i="43"/>
  <c r="C29312" i="43"/>
  <c r="C29315" i="43"/>
  <c r="C29325" i="43"/>
  <c r="C29343" i="43"/>
  <c r="C29350" i="43"/>
  <c r="C29357" i="43"/>
  <c r="C29359" i="43"/>
  <c r="C29382" i="43"/>
  <c r="C29389" i="43"/>
  <c r="C29414" i="43"/>
  <c r="C29416" i="43"/>
  <c r="C29128" i="43"/>
  <c r="C29130" i="43"/>
  <c r="C29132" i="43"/>
  <c r="C29160" i="43"/>
  <c r="C29170" i="43"/>
  <c r="C29184" i="43"/>
  <c r="C29190" i="43"/>
  <c r="C29227" i="43"/>
  <c r="C29239" i="43"/>
  <c r="C29243" i="43"/>
  <c r="C29267" i="43"/>
  <c r="C29272" i="43"/>
  <c r="C29313" i="43"/>
  <c r="C29314" i="43"/>
  <c r="C29334" i="43"/>
  <c r="C29345" i="43"/>
  <c r="C29351" i="43"/>
  <c r="C29360" i="43"/>
  <c r="C29373" i="43"/>
  <c r="C29383" i="43"/>
  <c r="C29386" i="43"/>
  <c r="C29392" i="43"/>
  <c r="C29396" i="43"/>
  <c r="C29436" i="43"/>
  <c r="C29127" i="43"/>
  <c r="C29161" i="43"/>
  <c r="C29214" i="43"/>
  <c r="C29216" i="43"/>
  <c r="C29222" i="43"/>
  <c r="C29247" i="43"/>
  <c r="C29256" i="43"/>
  <c r="C29257" i="43"/>
  <c r="C29270" i="43"/>
  <c r="C29271" i="43"/>
  <c r="C29278" i="43"/>
  <c r="C29299" i="43"/>
  <c r="C29301" i="43"/>
  <c r="C29309" i="43"/>
  <c r="C29348" i="43"/>
  <c r="C29374" i="43"/>
  <c r="C29376" i="43"/>
  <c r="C29377" i="43"/>
  <c r="C29378" i="43"/>
  <c r="C29380" i="43"/>
  <c r="C29385" i="43"/>
  <c r="C29395" i="43"/>
  <c r="C29417" i="43"/>
  <c r="C29437" i="43"/>
  <c r="C28687" i="43"/>
  <c r="C28699" i="43"/>
  <c r="C28716" i="43"/>
  <c r="C28732" i="43"/>
  <c r="C28733" i="43"/>
  <c r="C28751" i="43"/>
  <c r="C28783" i="43"/>
  <c r="C28792" i="43"/>
  <c r="C28825" i="43"/>
  <c r="C28829" i="43"/>
  <c r="C28840" i="43"/>
  <c r="C28842" i="43"/>
  <c r="C28855" i="43"/>
  <c r="C28886" i="43"/>
  <c r="C28887" i="43"/>
  <c r="C28889" i="43"/>
  <c r="C28893" i="43"/>
  <c r="C28894" i="43"/>
  <c r="C28903" i="43"/>
  <c r="C28913" i="43"/>
  <c r="C28923" i="43"/>
  <c r="C28981" i="43"/>
  <c r="C28986" i="43"/>
  <c r="C28988" i="43"/>
  <c r="C29032" i="43"/>
  <c r="C29047" i="43"/>
  <c r="C29058" i="43"/>
  <c r="C29077" i="43"/>
  <c r="C29086" i="43"/>
  <c r="C29092" i="43"/>
  <c r="C29102" i="43"/>
  <c r="C29112" i="43"/>
  <c r="C29144" i="43"/>
  <c r="C29146" i="43"/>
  <c r="C29159" i="43"/>
  <c r="C29163" i="43"/>
  <c r="C29165" i="43"/>
  <c r="C29171" i="43"/>
  <c r="C29187" i="43"/>
  <c r="C29213" i="43"/>
  <c r="C29229" i="43"/>
  <c r="C29237" i="43"/>
  <c r="C29251" i="43"/>
  <c r="C29252" i="43"/>
  <c r="C29264" i="43"/>
  <c r="C29265" i="43"/>
  <c r="C29277" i="43"/>
  <c r="C29282" i="43"/>
  <c r="C29300" i="43"/>
  <c r="C29304" i="43"/>
  <c r="C29328" i="43"/>
  <c r="C29332" i="43"/>
  <c r="C29352" i="43"/>
  <c r="C29353" i="43"/>
  <c r="C29355" i="43"/>
  <c r="C29358" i="43"/>
  <c r="C29362" i="43"/>
  <c r="C29367" i="43"/>
  <c r="C29369" i="43"/>
  <c r="C29381" i="43"/>
  <c r="C29394" i="43"/>
  <c r="C29404" i="43"/>
  <c r="C29438" i="43"/>
  <c r="C29406" i="43"/>
  <c r="C29407" i="43"/>
  <c r="C29413" i="43"/>
  <c r="C29409" i="43"/>
  <c r="C29408" i="43"/>
  <c r="C29405" i="43"/>
  <c r="C28872" i="43"/>
  <c r="C28873" i="43"/>
  <c r="C28879" i="43"/>
  <c r="C28875" i="43"/>
  <c r="C28874" i="43"/>
  <c r="C28852" i="43"/>
  <c r="C27960" i="43"/>
  <c r="C27962" i="43"/>
  <c r="C28128" i="43"/>
  <c r="C28146" i="43"/>
  <c r="C28272" i="43"/>
  <c r="C28273" i="43"/>
  <c r="C28277" i="43"/>
  <c r="C28275" i="43"/>
  <c r="C28297" i="43"/>
  <c r="C28141" i="43"/>
  <c r="C28274" i="43"/>
  <c r="C28298" i="43"/>
  <c r="C28303" i="43"/>
  <c r="C28252" i="43"/>
  <c r="C28276" i="43"/>
  <c r="C28304" i="43"/>
  <c r="C28280" i="43"/>
  <c r="C28281" i="43"/>
  <c r="C28312" i="43"/>
  <c r="C28311" i="43"/>
  <c r="C28313" i="43"/>
  <c r="C28325" i="43"/>
  <c r="C28323" i="43"/>
  <c r="C28752" i="43"/>
  <c r="C28769" i="43"/>
  <c r="C28992" i="43"/>
  <c r="C28993" i="43"/>
  <c r="C29113" i="43"/>
  <c r="C28787" i="43"/>
  <c r="C28989" i="43"/>
  <c r="C29232" i="43"/>
  <c r="C29233" i="43"/>
  <c r="C29246" i="43"/>
  <c r="C28776" i="43"/>
  <c r="C28777" i="43"/>
  <c r="C28786" i="43"/>
  <c r="C28991" i="43"/>
  <c r="C29231" i="43"/>
  <c r="C29260" i="43"/>
  <c r="C29261" i="43"/>
  <c r="C29338" i="43"/>
  <c r="C29236" i="43"/>
  <c r="C29240" i="43"/>
  <c r="C29259" i="43"/>
  <c r="C29341" i="43"/>
  <c r="C28741" i="43"/>
  <c r="C28957" i="43"/>
  <c r="C29028" i="43"/>
  <c r="C28770" i="43"/>
  <c r="C28771" i="43"/>
  <c r="C28788" i="43"/>
  <c r="C28958" i="43"/>
  <c r="C29098" i="43"/>
  <c r="C29306" i="43"/>
  <c r="C29342" i="43"/>
  <c r="C29238" i="43"/>
  <c r="C29244" i="43"/>
  <c r="C29258" i="43"/>
  <c r="C29339" i="43"/>
  <c r="C29234" i="43"/>
  <c r="C29273" i="43"/>
  <c r="C29340" i="43"/>
  <c r="C28778" i="43"/>
  <c r="C28990" i="43"/>
  <c r="C29134" i="43"/>
  <c r="C29242" i="43"/>
  <c r="C29303" i="43"/>
  <c r="C29316" i="43"/>
  <c r="C42052" i="43"/>
  <c r="C42053" i="43"/>
  <c r="C42054" i="43"/>
  <c r="C42055" i="43"/>
  <c r="C42056" i="43"/>
  <c r="C42057" i="43"/>
  <c r="C42058" i="43"/>
  <c r="C42059" i="43"/>
  <c r="C42060" i="43"/>
  <c r="C42061" i="43"/>
  <c r="C42062" i="43"/>
  <c r="C42063" i="43"/>
  <c r="C42064" i="43"/>
  <c r="C42065" i="43"/>
  <c r="C42066" i="43"/>
  <c r="C42244" i="43"/>
  <c r="C42245" i="43"/>
  <c r="C42352" i="43"/>
  <c r="C42398" i="43"/>
  <c r="C42437" i="43"/>
  <c r="C42438" i="43"/>
  <c r="C42439" i="43"/>
  <c r="C42440" i="43"/>
  <c r="C42441" i="43"/>
  <c r="C42442" i="43"/>
  <c r="C42443" i="43"/>
  <c r="C42444" i="43"/>
  <c r="C42445" i="43"/>
  <c r="C42446" i="43"/>
  <c r="C42447" i="43"/>
  <c r="C42448" i="43"/>
  <c r="C42459" i="43"/>
  <c r="C42525" i="43"/>
  <c r="C42526" i="43"/>
  <c r="C42527" i="43"/>
  <c r="C42528" i="43"/>
  <c r="C42529" i="43"/>
  <c r="C42530" i="43"/>
  <c r="C42531" i="43"/>
  <c r="C42532" i="43"/>
  <c r="C42533" i="43"/>
  <c r="C42534" i="43"/>
  <c r="C42553" i="43"/>
  <c r="C42554" i="43"/>
  <c r="C42618" i="43"/>
  <c r="C42619" i="43"/>
  <c r="C42620" i="43"/>
  <c r="C42621" i="43"/>
  <c r="C42622" i="43"/>
  <c r="C42623" i="43"/>
  <c r="C42624" i="43"/>
  <c r="C42649" i="43"/>
  <c r="C42654" i="43"/>
  <c r="C42655" i="43"/>
  <c r="C42656" i="43"/>
  <c r="C43036" i="43"/>
  <c r="C43728" i="43"/>
  <c r="C43729" i="43"/>
  <c r="C43730" i="43"/>
  <c r="C43731" i="43"/>
  <c r="C43751" i="43"/>
  <c r="C43752" i="43"/>
  <c r="C43753" i="43"/>
  <c r="C43754" i="43"/>
  <c r="C43855" i="43"/>
  <c r="C43856" i="43"/>
  <c r="C43857" i="43"/>
  <c r="C43989" i="43"/>
  <c r="C44092" i="43"/>
  <c r="C44115" i="43"/>
  <c r="C44116" i="43"/>
  <c r="C42758" i="43"/>
  <c r="C42759" i="43"/>
  <c r="C42760" i="43"/>
  <c r="C42761" i="43"/>
  <c r="C42762" i="43"/>
  <c r="C42763" i="43"/>
  <c r="C42764" i="43"/>
  <c r="C42765" i="43"/>
  <c r="C42766" i="43"/>
  <c r="C42767" i="43"/>
  <c r="C42768" i="43"/>
  <c r="C42769" i="43"/>
  <c r="C42770" i="43"/>
  <c r="C42771" i="43"/>
  <c r="C42772" i="43"/>
  <c r="C42773" i="43"/>
  <c r="C42774" i="43"/>
  <c r="C42775" i="43"/>
  <c r="C42776" i="43"/>
  <c r="C42777" i="43"/>
  <c r="C42778" i="43"/>
  <c r="C42779" i="43"/>
  <c r="C42780" i="43"/>
  <c r="C42781" i="43"/>
  <c r="C42782" i="43"/>
  <c r="C42783" i="43"/>
  <c r="C42784" i="43"/>
  <c r="C42785" i="43"/>
  <c r="C42786" i="43"/>
  <c r="C42787" i="43"/>
  <c r="C42788" i="43"/>
  <c r="C43110" i="43"/>
  <c r="C43423" i="43"/>
  <c r="C43424" i="43"/>
  <c r="C43425" i="43"/>
  <c r="C43426" i="43"/>
  <c r="C43427" i="43"/>
  <c r="C43428" i="43"/>
  <c r="C43452" i="43"/>
  <c r="C43453" i="43"/>
  <c r="C43454" i="43"/>
  <c r="C43455" i="43"/>
  <c r="C43456" i="43"/>
  <c r="C43457" i="43"/>
  <c r="C43477" i="43"/>
  <c r="C43478" i="43"/>
  <c r="C43794" i="43"/>
  <c r="C43795" i="43"/>
  <c r="C43796" i="43"/>
  <c r="C43797" i="43"/>
  <c r="C43798" i="43"/>
  <c r="C43799" i="43"/>
  <c r="C43800" i="43"/>
  <c r="C43801" i="43"/>
  <c r="C43802" i="43"/>
  <c r="C43803" i="43"/>
  <c r="C43804" i="43"/>
  <c r="C43805" i="43"/>
  <c r="C43806" i="43"/>
  <c r="C43807" i="43"/>
  <c r="C43808" i="43"/>
  <c r="C43809" i="43"/>
  <c r="C4381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990" i="43"/>
  <c r="C43992" i="43"/>
  <c r="C43993" i="43"/>
  <c r="C43994" i="43"/>
  <c r="C43995" i="43"/>
  <c r="C43996" i="43"/>
  <c r="C43997" i="43"/>
  <c r="C43998" i="43"/>
  <c r="C43999" i="43"/>
  <c r="C43991" i="43"/>
  <c r="C44000" i="43"/>
  <c r="C44002" i="43"/>
  <c r="C44003" i="43"/>
  <c r="C44004" i="43"/>
  <c r="C44005" i="43"/>
  <c r="C44006" i="43"/>
  <c r="C44007" i="43"/>
  <c r="C44008" i="43"/>
  <c r="C44009" i="43"/>
  <c r="C44001" i="43"/>
  <c r="C44055" i="43"/>
  <c r="C44057" i="43"/>
  <c r="C44058" i="43"/>
  <c r="C44059" i="43"/>
  <c r="C44060" i="43"/>
  <c r="C44061" i="43"/>
  <c r="C44062" i="43"/>
  <c r="C44063" i="43"/>
  <c r="C44064" i="43"/>
  <c r="C44056" i="43"/>
  <c r="C44093" i="43"/>
  <c r="C44095" i="43"/>
  <c r="C44096" i="43"/>
  <c r="C44097" i="43"/>
  <c r="C44098" i="43"/>
  <c r="C44099" i="43"/>
  <c r="C44100" i="43"/>
  <c r="C44101" i="43"/>
  <c r="C44102" i="43"/>
  <c r="C44094" i="43"/>
  <c r="C42013" i="43"/>
  <c r="C42086" i="43"/>
  <c r="C42087" i="43"/>
  <c r="C42088" i="43"/>
  <c r="C42089" i="43"/>
  <c r="C42090" i="43"/>
  <c r="C42091" i="43"/>
  <c r="C42092" i="43"/>
  <c r="C42093" i="43"/>
  <c r="C42094" i="43"/>
  <c r="C42145" i="43"/>
  <c r="C42146" i="43"/>
  <c r="C42147" i="43"/>
  <c r="C42148" i="43"/>
  <c r="C42149" i="43"/>
  <c r="C42150" i="43"/>
  <c r="C42151" i="43"/>
  <c r="C42152"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6" i="43"/>
  <c r="C42187" i="43"/>
  <c r="C42188" i="43"/>
  <c r="C42277" i="43"/>
  <c r="C42278" i="43"/>
  <c r="C42279" i="43"/>
  <c r="C42280" i="43"/>
  <c r="C42281" i="43"/>
  <c r="C42282" i="43"/>
  <c r="C42560" i="43"/>
  <c r="C42568" i="43"/>
  <c r="C42569" i="43"/>
  <c r="C42570" i="43"/>
  <c r="C42571" i="43"/>
  <c r="C42572" i="43"/>
  <c r="C42573" i="43"/>
  <c r="C42574" i="43"/>
  <c r="C42575" i="43"/>
  <c r="C42576" i="43"/>
  <c r="C42577" i="43"/>
  <c r="C42578" i="43"/>
  <c r="C42579" i="43"/>
  <c r="C42580" i="43"/>
  <c r="C42581" i="43"/>
  <c r="C42582" i="43"/>
  <c r="C42583" i="43"/>
  <c r="C42584" i="43"/>
  <c r="C42585" i="43"/>
  <c r="C42586" i="43"/>
  <c r="C42587" i="43"/>
  <c r="C42588" i="43"/>
  <c r="C42589" i="43"/>
  <c r="C42590" i="43"/>
  <c r="C42591" i="43"/>
  <c r="C42592" i="43"/>
  <c r="C42593" i="43"/>
  <c r="C42594" i="43"/>
  <c r="C42595" i="43"/>
  <c r="C42596" i="43"/>
  <c r="C42597" i="43"/>
  <c r="C42598" i="43"/>
  <c r="C42599" i="43"/>
  <c r="C42600" i="43"/>
  <c r="C42697" i="43"/>
  <c r="C42698" i="43"/>
  <c r="C42699" i="43"/>
  <c r="C42700" i="43"/>
  <c r="C42701" i="43"/>
  <c r="C42702" i="43"/>
  <c r="C42703" i="43"/>
  <c r="C42716" i="43"/>
  <c r="C42747" i="43"/>
  <c r="C42748" i="43"/>
  <c r="C42749" i="43"/>
  <c r="C42750" i="43"/>
  <c r="C42751" i="43"/>
  <c r="C42752" i="43"/>
  <c r="C42753"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909" i="43"/>
  <c r="C42910" i="43"/>
  <c r="C42911" i="43"/>
  <c r="C42912" i="43"/>
  <c r="C43037" i="43"/>
  <c r="C43038" i="43"/>
  <c r="C43039" i="43"/>
  <c r="C43040" i="43"/>
  <c r="C43041" i="43"/>
  <c r="C43042" i="43"/>
  <c r="C43089" i="43"/>
  <c r="C43090" i="43"/>
  <c r="C43091" i="43"/>
  <c r="C43092" i="43"/>
  <c r="C43093" i="43"/>
  <c r="C43094" i="43"/>
  <c r="C43102" i="43"/>
  <c r="C43103" i="43"/>
  <c r="C43104" i="43"/>
  <c r="C43105" i="43"/>
  <c r="C43106" i="43"/>
  <c r="C43107" i="43"/>
  <c r="C43140" i="43"/>
  <c r="C43141" i="43"/>
  <c r="C43142" i="43"/>
  <c r="C43303" i="43"/>
  <c r="C43304" i="43"/>
  <c r="C43305" i="43"/>
  <c r="C43309" i="43"/>
  <c r="C43310" i="43"/>
  <c r="C43311" i="43"/>
  <c r="C43312" i="43"/>
  <c r="C43313" i="43"/>
  <c r="C43314" i="43"/>
  <c r="C43327" i="43"/>
  <c r="C43328" i="43"/>
  <c r="C43329" i="43"/>
  <c r="C43330" i="43"/>
  <c r="C43331" i="43"/>
  <c r="C43338" i="43"/>
  <c r="C43339" i="43"/>
  <c r="C43340" i="43"/>
  <c r="C43341" i="43"/>
  <c r="C43342" i="43"/>
  <c r="C43411" i="43"/>
  <c r="C43412" i="43"/>
  <c r="C43413" i="43"/>
  <c r="C43414" i="43"/>
  <c r="C43415" i="43"/>
  <c r="C43451" i="43"/>
  <c r="C43466" i="43"/>
  <c r="C43476" i="43"/>
  <c r="C43485" i="43"/>
  <c r="C43496" i="43"/>
  <c r="C43503" i="43"/>
  <c r="C43505" i="43"/>
  <c r="C43506" i="43"/>
  <c r="C43507" i="43"/>
  <c r="C43508" i="43"/>
  <c r="C43509" i="43"/>
  <c r="C43515" i="43"/>
  <c r="C43516" i="43"/>
  <c r="C43517" i="43"/>
  <c r="C43518" i="43"/>
  <c r="C43519" i="43"/>
  <c r="C43520" i="43"/>
  <c r="C43526" i="43"/>
  <c r="C43527" i="43"/>
  <c r="C43528" i="43"/>
  <c r="C43529" i="43"/>
  <c r="C43530" i="43"/>
  <c r="C43531" i="43"/>
  <c r="C43532" i="43"/>
  <c r="C43557" i="43"/>
  <c r="C43558" i="43"/>
  <c r="C43559" i="43"/>
  <c r="C43560" i="43"/>
  <c r="C43561" i="43"/>
  <c r="C43562" i="43"/>
  <c r="C43563" i="43"/>
  <c r="C43564" i="43"/>
  <c r="C43565" i="43"/>
  <c r="C43566" i="43"/>
  <c r="C43578" i="43"/>
  <c r="C43579" i="43"/>
  <c r="C43580" i="43"/>
  <c r="C43581" i="43"/>
  <c r="C43582" i="43"/>
  <c r="C43583" i="43"/>
  <c r="C43601" i="43"/>
  <c r="C43602" i="43"/>
  <c r="C43603" i="43"/>
  <c r="C43604" i="43"/>
  <c r="C43605" i="43"/>
  <c r="C43657" i="43"/>
  <c r="C43658" i="43"/>
  <c r="C43659" i="43"/>
  <c r="C43660" i="43"/>
  <c r="C43661" i="43"/>
  <c r="C43764" i="43"/>
  <c r="C43765" i="43"/>
  <c r="C43766" i="43"/>
  <c r="C43767" i="43"/>
  <c r="C43853" i="43"/>
  <c r="C43854" i="43"/>
  <c r="C43858" i="43"/>
  <c r="C43861" i="43"/>
  <c r="C43868" i="43"/>
  <c r="C43880" i="43"/>
  <c r="C43942" i="43"/>
  <c r="C43964" i="43"/>
  <c r="C43984" i="43"/>
  <c r="C43986" i="43"/>
  <c r="C44017" i="43"/>
  <c r="C44018" i="43"/>
  <c r="C44019" i="43"/>
  <c r="C44020" i="43"/>
  <c r="C44021" i="43"/>
  <c r="C44022" i="43"/>
  <c r="C44034" i="43"/>
  <c r="C44035" i="43"/>
  <c r="C44036" i="43"/>
  <c r="C44037" i="43"/>
  <c r="C44038" i="43"/>
  <c r="C44039" i="43"/>
  <c r="C44054" i="43"/>
  <c r="C44103" i="43"/>
  <c r="C44104" i="43"/>
  <c r="C44105" i="43"/>
  <c r="C44106" i="43"/>
  <c r="C44107" i="43"/>
  <c r="C44108" i="43"/>
  <c r="C44109" i="43"/>
  <c r="C44110" i="43"/>
  <c r="C44111" i="43"/>
  <c r="C44112" i="43"/>
  <c r="C44113" i="43"/>
  <c r="C44114" i="43"/>
  <c r="C41154" i="43"/>
  <c r="C41155" i="43"/>
  <c r="C41156" i="43"/>
  <c r="C41157" i="43"/>
  <c r="C41158" i="43"/>
  <c r="C41159" i="43"/>
  <c r="C41160" i="43"/>
  <c r="C41161" i="43"/>
  <c r="C41162" i="43"/>
  <c r="C41163" i="43"/>
  <c r="C41165" i="43"/>
  <c r="C41166" i="43"/>
  <c r="C41167" i="43"/>
  <c r="C41168" i="43"/>
  <c r="C41169" i="43"/>
  <c r="C41170" i="43"/>
  <c r="C41171" i="43"/>
  <c r="C41172" i="43"/>
  <c r="C41164"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1274" i="43"/>
  <c r="C41275" i="43"/>
  <c r="C41276" i="43"/>
  <c r="C41277" i="43"/>
  <c r="C41278" i="43"/>
  <c r="C41279" i="43"/>
  <c r="C41280" i="43"/>
  <c r="C41281" i="43"/>
  <c r="C41282" i="43"/>
  <c r="C41283" i="43"/>
  <c r="C41284" i="43"/>
  <c r="C41285" i="43"/>
  <c r="C41286" i="43"/>
  <c r="C41287" i="43"/>
  <c r="C41288" i="43"/>
  <c r="C41289" i="43"/>
  <c r="C41290" i="43"/>
  <c r="C41291" i="43"/>
  <c r="C41292" i="43"/>
  <c r="C41293" i="43"/>
  <c r="C41294" i="43"/>
  <c r="C41295" i="43"/>
  <c r="C41296" i="43"/>
  <c r="C41297" i="43"/>
  <c r="C41298" i="43"/>
  <c r="C41299" i="43"/>
  <c r="C41300" i="43"/>
  <c r="C41301" i="43"/>
  <c r="C41302" i="43"/>
  <c r="C41303" i="43"/>
  <c r="C41304" i="43"/>
  <c r="C41305" i="43"/>
  <c r="C41306" i="43"/>
  <c r="C41307" i="43"/>
  <c r="C41308" i="43"/>
  <c r="C41309" i="43"/>
  <c r="C41310" i="43"/>
  <c r="C41311" i="43"/>
  <c r="C41312" i="43"/>
  <c r="C41313" i="43"/>
  <c r="C41314" i="43"/>
  <c r="C41315" i="43"/>
  <c r="C41316" i="43"/>
  <c r="C41317" i="43"/>
  <c r="C41318" i="43"/>
  <c r="C41319" i="43"/>
  <c r="C41320" i="43"/>
  <c r="C41321" i="43"/>
  <c r="C41322" i="43"/>
  <c r="C41323" i="43"/>
  <c r="C41324" i="43"/>
  <c r="C41325" i="43"/>
  <c r="C41326" i="43"/>
  <c r="C41327" i="43"/>
  <c r="C41328" i="43"/>
  <c r="C41329" i="43"/>
  <c r="C41330" i="43"/>
  <c r="C41331" i="43"/>
  <c r="C41332" i="43"/>
  <c r="C41333" i="43"/>
  <c r="C41334" i="43"/>
  <c r="C41335" i="43"/>
  <c r="C41336" i="43"/>
  <c r="C41337" i="43"/>
  <c r="C41338" i="43"/>
  <c r="C41339" i="43"/>
  <c r="C41340" i="43"/>
  <c r="C41341" i="43"/>
  <c r="C41342" i="43"/>
  <c r="C41343" i="43"/>
  <c r="C41344" i="43"/>
  <c r="C41345" i="43"/>
  <c r="C41346" i="43"/>
  <c r="C41347" i="43"/>
  <c r="C41348" i="43"/>
  <c r="C41349" i="43"/>
  <c r="C41350" i="43"/>
  <c r="C41351" i="43"/>
  <c r="C41352" i="43"/>
  <c r="C41353" i="43"/>
  <c r="C41354" i="43"/>
  <c r="C41355" i="43"/>
  <c r="C41356" i="43"/>
  <c r="C41357" i="43"/>
  <c r="C41358" i="43"/>
  <c r="C41359" i="43"/>
  <c r="C41360" i="43"/>
  <c r="C41361" i="43"/>
  <c r="C41362" i="43"/>
  <c r="C41363" i="43"/>
  <c r="C41364" i="43"/>
  <c r="C41365" i="43"/>
  <c r="C41366" i="43"/>
  <c r="C41367" i="43"/>
  <c r="C41368" i="43"/>
  <c r="C41369" i="43"/>
  <c r="C41370" i="43"/>
  <c r="C41371" i="43"/>
  <c r="C41372" i="43"/>
  <c r="C41373" i="43"/>
  <c r="C41374" i="43"/>
  <c r="C41375" i="43"/>
  <c r="C41376" i="43"/>
  <c r="C41377" i="43"/>
  <c r="C41378" i="43"/>
  <c r="C41379" i="43"/>
  <c r="C41380" i="43"/>
  <c r="C41381" i="43"/>
  <c r="C41382" i="43"/>
  <c r="C41383" i="43"/>
  <c r="C41384" i="43"/>
  <c r="C41385" i="43"/>
  <c r="C41386" i="43"/>
  <c r="C41387" i="43"/>
  <c r="C41388" i="43"/>
  <c r="C41389" i="43"/>
  <c r="C41390" i="43"/>
  <c r="C41391" i="43"/>
  <c r="C41392" i="43"/>
  <c r="C41393" i="43"/>
  <c r="C41394" i="43"/>
  <c r="C41395" i="43"/>
  <c r="C41396" i="43"/>
  <c r="C41397" i="43"/>
  <c r="C41398"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2002" i="43"/>
  <c r="C42005" i="43"/>
  <c r="C42006" i="43"/>
  <c r="C42007" i="43"/>
  <c r="C42008" i="43"/>
  <c r="C42009" i="43"/>
  <c r="C42010" i="43"/>
  <c r="C42011" i="43"/>
  <c r="C42012" i="43"/>
  <c r="C42003" i="43"/>
  <c r="C42004" i="43"/>
  <c r="C42043" i="43"/>
  <c r="C42044" i="43"/>
  <c r="C42045" i="43"/>
  <c r="C42046" i="43"/>
  <c r="C42047" i="43"/>
  <c r="C42048" i="43"/>
  <c r="C42049" i="43"/>
  <c r="C42050" i="43"/>
  <c r="C42051" i="43"/>
  <c r="C43584" i="43"/>
  <c r="C43585" i="43"/>
  <c r="C43586" i="43"/>
  <c r="C43587" i="43"/>
  <c r="C43588" i="43"/>
  <c r="C43589" i="43"/>
  <c r="C43590" i="43"/>
  <c r="C43591" i="43"/>
  <c r="C43708" i="43"/>
  <c r="C43847" i="43"/>
  <c r="C43848" i="43"/>
  <c r="C43849" i="43"/>
  <c r="C43850" i="43"/>
  <c r="C43851" i="43"/>
  <c r="C43852" i="43"/>
  <c r="C43938" i="43"/>
  <c r="C43939" i="43"/>
  <c r="C43940" i="43"/>
  <c r="C43941" i="43"/>
  <c r="C42041" i="43"/>
  <c r="C42198" i="43"/>
  <c r="C42199" i="43"/>
  <c r="C42200" i="43"/>
  <c r="C42201" i="43"/>
  <c r="C42202" i="43"/>
  <c r="C42203" i="43"/>
  <c r="C42204" i="43"/>
  <c r="C42205" i="43"/>
  <c r="C42206" i="43"/>
  <c r="C42207" i="43"/>
  <c r="C42249" i="43"/>
  <c r="C42250" i="43"/>
  <c r="C42251" i="43"/>
  <c r="C42252" i="43"/>
  <c r="C42253" i="43"/>
  <c r="C42650" i="43"/>
  <c r="C42651" i="43"/>
  <c r="C42652" i="43"/>
  <c r="C42653" i="43"/>
  <c r="C43287" i="43"/>
  <c r="C43288" i="43"/>
  <c r="C43289" i="43"/>
  <c r="C43290" i="43"/>
  <c r="C43322" i="43"/>
  <c r="C43323" i="43"/>
  <c r="C43324" i="43"/>
  <c r="C43325" i="43"/>
  <c r="C43977" i="43"/>
  <c r="C43978" i="43"/>
  <c r="C43979" i="43"/>
  <c r="C43980" i="43"/>
  <c r="C43981" i="43"/>
  <c r="C43982" i="43"/>
  <c r="C43983" i="43"/>
  <c r="C43987" i="43"/>
  <c r="C44010" i="43"/>
  <c r="C44011" i="43"/>
  <c r="C44012" i="43"/>
  <c r="C44013" i="43"/>
  <c r="C44014" i="43"/>
  <c r="C44015" i="43"/>
  <c r="C44016" i="43"/>
  <c r="C44023" i="43"/>
  <c r="C44084" i="43"/>
  <c r="C44085" i="43"/>
  <c r="C44086" i="43"/>
  <c r="C44087" i="43"/>
  <c r="C44088" i="43"/>
  <c r="C44089" i="43"/>
  <c r="C44090" i="43"/>
  <c r="C44091" i="43"/>
  <c r="C42397" i="43"/>
  <c r="C42400" i="43"/>
  <c r="C42401" i="43"/>
  <c r="C42402" i="43"/>
  <c r="C42403" i="43"/>
  <c r="C42404" i="43"/>
  <c r="C42405" i="43"/>
  <c r="C42501" i="43"/>
  <c r="C42502" i="43"/>
  <c r="C42503" i="43"/>
  <c r="C42504" i="43"/>
  <c r="C42505" i="43"/>
  <c r="C42506" i="43"/>
  <c r="C42507" i="43"/>
  <c r="C42508" i="43"/>
  <c r="C42509" i="43"/>
  <c r="C42535" i="43"/>
  <c r="C42536" i="43"/>
  <c r="C42537" i="43"/>
  <c r="C42538" i="43"/>
  <c r="C42539" i="43"/>
  <c r="C42540" i="43"/>
  <c r="C42541" i="43"/>
  <c r="C42542" i="43"/>
  <c r="C42543" i="43"/>
  <c r="C42544" i="43"/>
  <c r="C42545" i="43"/>
  <c r="C42546" i="43"/>
  <c r="C42547" i="43"/>
  <c r="C42549" i="43"/>
  <c r="C42550" i="43"/>
  <c r="C42561" i="43"/>
  <c r="C42608" i="43"/>
  <c r="C42609" i="43"/>
  <c r="C42610" i="43"/>
  <c r="C42611" i="43"/>
  <c r="C42613" i="43"/>
  <c r="C42661" i="43"/>
  <c r="C42666" i="43"/>
  <c r="C42667" i="43"/>
  <c r="C42668" i="43"/>
  <c r="C42669" i="43"/>
  <c r="C42691" i="43"/>
  <c r="C42692" i="43"/>
  <c r="C42693" i="43"/>
  <c r="C42694" i="43"/>
  <c r="C42695" i="43"/>
  <c r="C42696" i="43"/>
  <c r="C42913" i="43"/>
  <c r="C42914" i="43"/>
  <c r="C43034" i="43"/>
  <c r="C43035" i="43"/>
  <c r="C43096" i="43"/>
  <c r="C43097" i="43"/>
  <c r="C43098" i="43"/>
  <c r="C43099" i="43"/>
  <c r="C43100" i="43"/>
  <c r="C43101" i="43"/>
  <c r="C43108" i="43"/>
  <c r="C43261" i="43"/>
  <c r="C43262" i="43"/>
  <c r="C43263" i="43"/>
  <c r="C43264" i="43"/>
  <c r="C43265" i="43"/>
  <c r="C43266" i="43"/>
  <c r="C43267" i="43"/>
  <c r="C43268" i="43"/>
  <c r="C43269" i="43"/>
  <c r="C43298" i="43"/>
  <c r="C43302" i="43"/>
  <c r="C43361" i="43"/>
  <c r="C43362" i="43"/>
  <c r="C43363" i="43"/>
  <c r="C43364" i="43"/>
  <c r="C43365" i="43"/>
  <c r="C43366" i="43"/>
  <c r="C43369" i="43"/>
  <c r="C43376" i="43"/>
  <c r="C43377" i="43"/>
  <c r="C43486" i="43"/>
  <c r="C43487" i="43"/>
  <c r="C43488" i="43"/>
  <c r="C43489" i="43"/>
  <c r="C43490" i="43"/>
  <c r="C43741" i="43"/>
  <c r="C43742" i="43"/>
  <c r="C43763" i="43"/>
  <c r="C43768" i="43"/>
  <c r="C43769" i="43"/>
  <c r="C43770" i="43"/>
  <c r="C43771" i="43"/>
  <c r="C43772" i="43"/>
  <c r="C43773" i="43"/>
  <c r="C43774" i="43"/>
  <c r="C43879" i="43"/>
  <c r="C43973" i="43"/>
  <c r="C43974" i="43"/>
  <c r="C43975" i="43"/>
  <c r="C43976" i="43"/>
  <c r="C42014" i="43"/>
  <c r="C42068" i="43"/>
  <c r="C42069" i="43"/>
  <c r="C42070" i="43"/>
  <c r="C42071" i="43"/>
  <c r="C42072" i="43"/>
  <c r="C42073" i="43"/>
  <c r="C42074" i="43"/>
  <c r="C42075" i="43"/>
  <c r="C42076" i="43"/>
  <c r="C42185" i="43"/>
  <c r="C42189" i="43"/>
  <c r="C42191" i="43"/>
  <c r="C42192" i="43"/>
  <c r="C42193" i="43"/>
  <c r="C42194" i="43"/>
  <c r="C42195" i="43"/>
  <c r="C42196" i="43"/>
  <c r="C42197" i="43"/>
  <c r="C42272" i="43"/>
  <c r="C42273" i="43"/>
  <c r="C42274" i="43"/>
  <c r="C42275" i="43"/>
  <c r="C42276" i="43"/>
  <c r="C42406" i="43"/>
  <c r="C42407" i="43"/>
  <c r="C42408" i="43"/>
  <c r="C42409" i="43"/>
  <c r="C42410" i="43"/>
  <c r="C42411" i="43"/>
  <c r="C42516" i="43"/>
  <c r="C42517" i="43"/>
  <c r="C42518" i="43"/>
  <c r="C42552" i="43"/>
  <c r="C42563" i="43"/>
  <c r="C42564" i="43"/>
  <c r="C42565" i="43"/>
  <c r="C42566" i="43"/>
  <c r="C42567" i="43"/>
  <c r="C42633" i="43"/>
  <c r="C42676" i="43"/>
  <c r="C42677" i="43"/>
  <c r="C42678" i="43"/>
  <c r="C42679" i="43"/>
  <c r="C42680" i="43"/>
  <c r="C42681" i="43"/>
  <c r="C42682" i="43"/>
  <c r="C42683" i="43"/>
  <c r="C42684" i="43"/>
  <c r="C42685" i="43"/>
  <c r="C42686" i="43"/>
  <c r="C42687" i="43"/>
  <c r="C42688" i="43"/>
  <c r="C42689" i="43"/>
  <c r="C42690" i="43"/>
  <c r="C42754" i="43"/>
  <c r="C42755" i="43"/>
  <c r="C42756" i="43"/>
  <c r="C42757" i="43"/>
  <c r="C42889" i="43"/>
  <c r="C42890" i="43"/>
  <c r="C42891" i="43"/>
  <c r="C42892" i="43"/>
  <c r="C42893" i="43"/>
  <c r="C42894" i="43"/>
  <c r="C42895" i="43"/>
  <c r="C42896" i="43"/>
  <c r="C42897" i="43"/>
  <c r="C42898" i="43"/>
  <c r="C42899" i="43"/>
  <c r="C42900" i="43"/>
  <c r="C42901" i="43"/>
  <c r="C42902" i="43"/>
  <c r="C42903" i="43"/>
  <c r="C42904" i="43"/>
  <c r="C43020" i="43"/>
  <c r="C43021" i="43"/>
  <c r="C43022" i="43"/>
  <c r="C43073" i="43"/>
  <c r="C43074" i="43"/>
  <c r="C43075" i="43"/>
  <c r="C43076" i="43"/>
  <c r="C43077" i="43"/>
  <c r="C43078" i="43"/>
  <c r="C43079" i="43"/>
  <c r="C43080" i="43"/>
  <c r="C43081" i="43"/>
  <c r="C43082" i="43"/>
  <c r="C43083" i="43"/>
  <c r="C43084" i="43"/>
  <c r="C43085" i="43"/>
  <c r="C43086" i="43"/>
  <c r="C43087" i="43"/>
  <c r="C43088" i="43"/>
  <c r="C43148" i="43"/>
  <c r="C43149" i="43"/>
  <c r="C43150" i="43"/>
  <c r="C43183" i="43"/>
  <c r="C43184" i="43"/>
  <c r="C43185" i="43"/>
  <c r="C43206" i="43"/>
  <c r="C43207" i="43"/>
  <c r="C43208" i="43"/>
  <c r="C43209" i="43"/>
  <c r="C43254" i="43"/>
  <c r="C43255" i="43"/>
  <c r="C43256" i="43"/>
  <c r="C43257" i="43"/>
  <c r="C43258" i="43"/>
  <c r="C43367" i="43"/>
  <c r="C43378" i="43"/>
  <c r="C43379" i="43"/>
  <c r="C43380" i="43"/>
  <c r="C43383" i="43"/>
  <c r="C43384" i="43"/>
  <c r="C43385" i="43"/>
  <c r="C43386" i="43"/>
  <c r="C43387" i="43"/>
  <c r="C43388" i="43"/>
  <c r="C43389" i="43"/>
  <c r="C43391" i="43"/>
  <c r="C43467" i="43"/>
  <c r="C43468" i="43"/>
  <c r="C43469" i="43"/>
  <c r="C43470" i="43"/>
  <c r="C43471" i="43"/>
  <c r="C43472" i="43"/>
  <c r="C43473" i="43"/>
  <c r="C43474" i="43"/>
  <c r="C43479" i="43"/>
  <c r="C43480" i="43"/>
  <c r="C43481" i="43"/>
  <c r="C43482" i="43"/>
  <c r="C43483" i="43"/>
  <c r="C43491" i="43"/>
  <c r="C43492" i="43"/>
  <c r="C43493" i="43"/>
  <c r="C43494" i="43"/>
  <c r="C43495" i="43"/>
  <c r="C43497" i="43"/>
  <c r="C43498" i="43"/>
  <c r="C43499" i="43"/>
  <c r="C43500" i="43"/>
  <c r="C43501" i="43"/>
  <c r="C43522" i="43"/>
  <c r="C43523" i="43"/>
  <c r="C43524" i="43"/>
  <c r="C43525" i="43"/>
  <c r="C43567" i="43"/>
  <c r="C43568" i="43"/>
  <c r="C43569" i="43"/>
  <c r="C43570" i="43"/>
  <c r="C43571" i="43"/>
  <c r="C43572" i="43"/>
  <c r="C43573" i="43"/>
  <c r="C43607" i="43"/>
  <c r="C43608" i="43"/>
  <c r="C43609" i="43"/>
  <c r="C43610" i="43"/>
  <c r="C43611" i="43"/>
  <c r="C43722" i="43"/>
  <c r="C43723" i="43"/>
  <c r="C43724" i="43"/>
  <c r="C43725" i="43"/>
  <c r="C43726" i="43"/>
  <c r="C43727" i="43"/>
  <c r="C43811" i="43"/>
  <c r="C43813" i="43"/>
  <c r="C43814" i="43"/>
  <c r="C43815" i="43"/>
  <c r="C43816" i="43"/>
  <c r="C43817" i="43"/>
  <c r="C43818" i="43"/>
  <c r="C43819" i="43"/>
  <c r="C43820" i="43"/>
  <c r="C43812" i="43"/>
  <c r="C43864" i="43"/>
  <c r="C43865" i="43"/>
  <c r="C43866" i="43"/>
  <c r="C43867" i="43"/>
  <c r="C43869" i="43"/>
  <c r="C43870" i="43"/>
  <c r="C43871" i="43"/>
  <c r="C43872" i="43"/>
  <c r="C43960" i="43"/>
  <c r="C43961" i="43"/>
  <c r="C43962" i="43"/>
  <c r="C43963" i="43"/>
  <c r="C44049" i="43"/>
  <c r="C44050" i="43"/>
  <c r="C44051" i="43"/>
  <c r="C44052" i="43"/>
  <c r="C44053" i="43"/>
  <c r="C42015" i="43"/>
  <c r="C42017" i="43"/>
  <c r="C42018" i="43"/>
  <c r="C42019" i="43"/>
  <c r="C42020" i="43"/>
  <c r="C42021" i="43"/>
  <c r="C42022" i="43"/>
  <c r="C42023" i="43"/>
  <c r="C42024" i="43"/>
  <c r="C42016" i="43"/>
  <c r="C42026" i="43"/>
  <c r="C42027" i="43"/>
  <c r="C42042" i="43"/>
  <c r="C42077" i="43"/>
  <c r="C42078" i="43"/>
  <c r="C42079" i="43"/>
  <c r="C42080" i="43"/>
  <c r="C42081" i="43"/>
  <c r="C42082" i="43"/>
  <c r="C42083" i="43"/>
  <c r="C42084" i="43"/>
  <c r="C42085" i="43"/>
  <c r="C42095" i="43"/>
  <c r="C42096" i="43"/>
  <c r="C42097" i="43"/>
  <c r="C42098" i="43"/>
  <c r="C42099" i="43"/>
  <c r="C42100" i="43"/>
  <c r="C42101" i="43"/>
  <c r="C42102" i="43"/>
  <c r="C42103" i="43"/>
  <c r="C42104" i="43"/>
  <c r="C42105" i="43"/>
  <c r="C42106" i="43"/>
  <c r="C42107" i="43"/>
  <c r="C42108" i="43"/>
  <c r="C42109" i="43"/>
  <c r="C42110" i="43"/>
  <c r="C42111" i="43"/>
  <c r="C42112" i="43"/>
  <c r="C42113" i="43"/>
  <c r="C42114" i="43"/>
  <c r="C42115" i="43"/>
  <c r="C42116" i="43"/>
  <c r="C42117" i="43"/>
  <c r="C42118" i="43"/>
  <c r="C42119" i="43"/>
  <c r="C42120" i="43"/>
  <c r="C42121" i="43"/>
  <c r="C42122" i="43"/>
  <c r="C42123" i="43"/>
  <c r="C42124" i="43"/>
  <c r="C42125" i="43"/>
  <c r="C42126" i="43"/>
  <c r="C42127" i="43"/>
  <c r="C42128" i="43"/>
  <c r="C42129" i="43"/>
  <c r="C42130" i="43"/>
  <c r="C42131" i="43"/>
  <c r="C42132" i="43"/>
  <c r="C42133" i="43"/>
  <c r="C42134" i="43"/>
  <c r="C42135" i="43"/>
  <c r="C42136" i="43"/>
  <c r="C42137" i="43"/>
  <c r="C42138" i="43"/>
  <c r="C42139" i="43"/>
  <c r="C42140" i="43"/>
  <c r="C42141" i="43"/>
  <c r="C42142" i="43"/>
  <c r="C42143" i="43"/>
  <c r="C42144"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54" i="43"/>
  <c r="C42256" i="43"/>
  <c r="C42257" i="43"/>
  <c r="C42258" i="43"/>
  <c r="C42259" i="43"/>
  <c r="C42260" i="43"/>
  <c r="C42261" i="43"/>
  <c r="C42262" i="43"/>
  <c r="C42263" i="43"/>
  <c r="C42255" i="43"/>
  <c r="C42283" i="43"/>
  <c r="C42285" i="43"/>
  <c r="C42286" i="43"/>
  <c r="C42287" i="43"/>
  <c r="C42288" i="43"/>
  <c r="C42289" i="43"/>
  <c r="C42290" i="43"/>
  <c r="C42291" i="43"/>
  <c r="C42292" i="43"/>
  <c r="C42284" i="43"/>
  <c r="C42293" i="43"/>
  <c r="C42295" i="43"/>
  <c r="C42296" i="43"/>
  <c r="C42297" i="43"/>
  <c r="C42298" i="43"/>
  <c r="C42299" i="43"/>
  <c r="C42300" i="43"/>
  <c r="C42301" i="43"/>
  <c r="C42302" i="43"/>
  <c r="C42294" i="43"/>
  <c r="C42303" i="43"/>
  <c r="C42449" i="43"/>
  <c r="C42451" i="43"/>
  <c r="C42452" i="43"/>
  <c r="C42453" i="43"/>
  <c r="C42454" i="43"/>
  <c r="C42455" i="43"/>
  <c r="C42456" i="43"/>
  <c r="C42457" i="43"/>
  <c r="C42458" i="43"/>
  <c r="C42450" i="43"/>
  <c r="C42510" i="43"/>
  <c r="C42634" i="43"/>
  <c r="C42635" i="43"/>
  <c r="C42636" i="43"/>
  <c r="C42637" i="43"/>
  <c r="C42638" i="43"/>
  <c r="C42639" i="43"/>
  <c r="C42640" i="43"/>
  <c r="C42641" i="43"/>
  <c r="C42642"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4" i="43"/>
  <c r="C42825" i="43"/>
  <c r="C42826" i="43"/>
  <c r="C42827" i="43"/>
  <c r="C42828" i="43"/>
  <c r="C42829" i="43"/>
  <c r="C42830" i="43"/>
  <c r="C42831" i="43"/>
  <c r="C42823" i="43"/>
  <c r="C42832" i="43"/>
  <c r="C42834" i="43"/>
  <c r="C42835" i="43"/>
  <c r="C42836" i="43"/>
  <c r="C42837" i="43"/>
  <c r="C42838" i="43"/>
  <c r="C42839" i="43"/>
  <c r="C42840" i="43"/>
  <c r="C42841" i="43"/>
  <c r="C42833" i="43"/>
  <c r="C42842" i="43"/>
  <c r="C42844" i="43"/>
  <c r="C42845" i="43"/>
  <c r="C42846" i="43"/>
  <c r="C42847" i="43"/>
  <c r="C42848" i="43"/>
  <c r="C42849" i="43"/>
  <c r="C42850" i="43"/>
  <c r="C42851" i="43"/>
  <c r="C42843" i="43"/>
  <c r="C42905" i="43"/>
  <c r="C42906" i="43"/>
  <c r="C42907" i="43"/>
  <c r="C42908" i="43"/>
  <c r="C42918" i="43"/>
  <c r="C42920" i="43"/>
  <c r="C42921" i="43"/>
  <c r="C42922" i="43"/>
  <c r="C42923" i="43"/>
  <c r="C42924" i="43"/>
  <c r="C42925" i="43"/>
  <c r="C42926" i="43"/>
  <c r="C42927" i="43"/>
  <c r="C42919" i="43"/>
  <c r="C42928" i="43"/>
  <c r="C42930" i="43"/>
  <c r="C42931" i="43"/>
  <c r="C42932" i="43"/>
  <c r="C42933" i="43"/>
  <c r="C42934" i="43"/>
  <c r="C42935" i="43"/>
  <c r="C42936" i="43"/>
  <c r="C42937" i="43"/>
  <c r="C42929" i="43"/>
  <c r="C42938" i="43"/>
  <c r="C42940" i="43"/>
  <c r="C42941" i="43"/>
  <c r="C42942" i="43"/>
  <c r="C42943" i="43"/>
  <c r="C42944" i="43"/>
  <c r="C42945" i="43"/>
  <c r="C42946" i="43"/>
  <c r="C42947" i="43"/>
  <c r="C42939" i="43"/>
  <c r="C42948" i="43"/>
  <c r="C42950" i="43"/>
  <c r="C42951" i="43"/>
  <c r="C42952" i="43"/>
  <c r="C42953" i="43"/>
  <c r="C42954" i="43"/>
  <c r="C42955" i="43"/>
  <c r="C42956" i="43"/>
  <c r="C42957" i="43"/>
  <c r="C42949" i="43"/>
  <c r="C42958" i="43"/>
  <c r="C42960" i="43"/>
  <c r="C42961" i="43"/>
  <c r="C42962" i="43"/>
  <c r="C42963" i="43"/>
  <c r="C42964" i="43"/>
  <c r="C42965" i="43"/>
  <c r="C42966" i="43"/>
  <c r="C42967" i="43"/>
  <c r="C42959" i="43"/>
  <c r="C42968" i="43"/>
  <c r="C42970" i="43"/>
  <c r="C42971" i="43"/>
  <c r="C42972" i="43"/>
  <c r="C42973" i="43"/>
  <c r="C42974" i="43"/>
  <c r="C42975" i="43"/>
  <c r="C42976" i="43"/>
  <c r="C42977" i="43"/>
  <c r="C42969" i="43"/>
  <c r="C42978" i="43"/>
  <c r="C42980" i="43"/>
  <c r="C42981" i="43"/>
  <c r="C42982" i="43"/>
  <c r="C42983" i="43"/>
  <c r="C42984" i="43"/>
  <c r="C42985" i="43"/>
  <c r="C42986" i="43"/>
  <c r="C42987" i="43"/>
  <c r="C42979" i="43"/>
  <c r="C42988" i="43"/>
  <c r="C42990" i="43"/>
  <c r="C42991" i="43"/>
  <c r="C42992" i="43"/>
  <c r="C42993" i="43"/>
  <c r="C42994" i="43"/>
  <c r="C42995" i="43"/>
  <c r="C42996" i="43"/>
  <c r="C42997" i="43"/>
  <c r="C42989" i="43"/>
  <c r="C42998" i="43"/>
  <c r="C43000" i="43"/>
  <c r="C43001" i="43"/>
  <c r="C43002" i="43"/>
  <c r="C43003" i="43"/>
  <c r="C43004" i="43"/>
  <c r="C43005" i="43"/>
  <c r="C43006" i="43"/>
  <c r="C43007" i="43"/>
  <c r="C42999" i="43"/>
  <c r="C43011" i="43"/>
  <c r="C43012" i="43"/>
  <c r="C43013" i="43"/>
  <c r="C43014" i="43"/>
  <c r="C43015" i="43"/>
  <c r="C43016" i="43"/>
  <c r="C43017" i="43"/>
  <c r="C43018" i="43"/>
  <c r="C43019" i="43"/>
  <c r="C43279" i="43"/>
  <c r="C43280" i="43"/>
  <c r="C43281" i="43"/>
  <c r="C43282" i="43"/>
  <c r="C43283" i="43"/>
  <c r="C43284" i="43"/>
  <c r="C43285" i="43"/>
  <c r="C43296" i="43"/>
  <c r="C43308" i="43"/>
  <c r="C43315" i="43"/>
  <c r="C43326" i="43"/>
  <c r="C43332" i="43"/>
  <c r="C43533" i="43"/>
  <c r="C43534" i="43"/>
  <c r="C43535" i="43"/>
  <c r="C43536" i="43"/>
  <c r="C43537" i="43"/>
  <c r="C43538" i="43"/>
  <c r="C43539" i="43"/>
  <c r="C43540" i="43"/>
  <c r="C43541" i="43"/>
  <c r="C43548" i="43"/>
  <c r="C43549" i="43"/>
  <c r="C43550" i="43"/>
  <c r="C43551" i="43"/>
  <c r="C43552" i="43"/>
  <c r="C43553" i="43"/>
  <c r="C43554" i="43"/>
  <c r="C43555" i="43"/>
  <c r="C43556" i="43"/>
  <c r="C43592" i="43"/>
  <c r="C43593" i="43"/>
  <c r="C43594" i="43"/>
  <c r="C43595" i="43"/>
  <c r="C43596" i="43"/>
  <c r="C43597" i="43"/>
  <c r="C43598" i="43"/>
  <c r="C43599" i="43"/>
  <c r="C43600" i="43"/>
  <c r="C43612" i="43"/>
  <c r="C43613" i="43"/>
  <c r="C43614" i="43"/>
  <c r="C43615" i="43"/>
  <c r="C43616" i="43"/>
  <c r="C43617" i="43"/>
  <c r="C43618" i="43"/>
  <c r="C43619" i="43"/>
  <c r="C43620" i="43"/>
  <c r="C43621" i="43"/>
  <c r="C43622" i="43"/>
  <c r="C43623" i="43"/>
  <c r="C43624" i="43"/>
  <c r="C43625" i="43"/>
  <c r="C43626" i="43"/>
  <c r="C43627" i="43"/>
  <c r="C43628" i="43"/>
  <c r="C43629" i="43"/>
  <c r="C43630" i="43"/>
  <c r="C43631" i="43"/>
  <c r="C43632" i="43"/>
  <c r="C43633" i="43"/>
  <c r="C43634" i="43"/>
  <c r="C43635" i="43"/>
  <c r="C43636" i="43"/>
  <c r="C43637" i="43"/>
  <c r="C43638" i="43"/>
  <c r="C43639" i="43"/>
  <c r="C43640" i="43"/>
  <c r="C43641" i="43"/>
  <c r="C43642" i="43"/>
  <c r="C43643" i="43"/>
  <c r="C43644" i="43"/>
  <c r="C43645" i="43"/>
  <c r="C43646" i="43"/>
  <c r="C43647" i="43"/>
  <c r="C43648" i="43"/>
  <c r="C43649" i="43"/>
  <c r="C43650" i="43"/>
  <c r="C43651" i="43"/>
  <c r="C43652" i="43"/>
  <c r="C43653" i="43"/>
  <c r="C43654" i="43"/>
  <c r="C43655" i="43"/>
  <c r="C43656" i="43"/>
  <c r="C43662" i="43"/>
  <c r="C43663" i="43"/>
  <c r="C43664" i="43"/>
  <c r="C43665" i="43"/>
  <c r="C43666" i="43"/>
  <c r="C43667" i="43"/>
  <c r="C43668" i="43"/>
  <c r="C43669" i="43"/>
  <c r="C43670" i="43"/>
  <c r="C43671" i="43"/>
  <c r="C43672" i="43"/>
  <c r="C43673" i="43"/>
  <c r="C43674" i="43"/>
  <c r="C43675" i="43"/>
  <c r="C43676" i="43"/>
  <c r="C43677" i="43"/>
  <c r="C43678" i="43"/>
  <c r="C43679" i="43"/>
  <c r="C43680" i="43"/>
  <c r="C43681" i="43"/>
  <c r="C43682" i="43"/>
  <c r="C43683" i="43"/>
  <c r="C43684" i="43"/>
  <c r="C43685" i="43"/>
  <c r="C43686" i="43"/>
  <c r="C43687" i="43"/>
  <c r="C43688" i="43"/>
  <c r="C43689" i="43"/>
  <c r="C43690" i="43"/>
  <c r="C43691" i="43"/>
  <c r="C43692" i="43"/>
  <c r="C43693" i="43"/>
  <c r="C43694" i="43"/>
  <c r="C43695" i="43"/>
  <c r="C43696" i="43"/>
  <c r="C43697" i="43"/>
  <c r="C43698" i="43"/>
  <c r="C43699" i="43"/>
  <c r="C43700" i="43"/>
  <c r="C43701" i="43"/>
  <c r="C43702" i="43"/>
  <c r="C43703" i="43"/>
  <c r="C43704" i="43"/>
  <c r="C43705" i="43"/>
  <c r="C43706" i="43"/>
  <c r="C43709" i="43"/>
  <c r="C43710" i="43"/>
  <c r="C43711" i="43"/>
  <c r="C43712" i="43"/>
  <c r="C43713" i="43"/>
  <c r="C43714" i="43"/>
  <c r="C43715" i="43"/>
  <c r="C43716" i="43"/>
  <c r="C43717" i="43"/>
  <c r="C43859" i="43"/>
  <c r="C43890" i="43"/>
  <c r="C43892" i="43"/>
  <c r="C43893" i="43"/>
  <c r="C43894" i="43"/>
  <c r="C43895" i="43"/>
  <c r="C43896" i="43"/>
  <c r="C43897" i="43"/>
  <c r="C43898" i="43"/>
  <c r="C43899" i="43"/>
  <c r="C43891" i="43"/>
  <c r="C43900" i="43"/>
  <c r="C43902" i="43"/>
  <c r="C43903" i="43"/>
  <c r="C43904" i="43"/>
  <c r="C43905" i="43"/>
  <c r="C43906" i="43"/>
  <c r="C43907" i="43"/>
  <c r="C43908" i="43"/>
  <c r="C43909" i="43"/>
  <c r="C43901" i="43"/>
  <c r="C43988" i="43"/>
  <c r="C44024" i="43"/>
  <c r="C44026" i="43"/>
  <c r="C44027" i="43"/>
  <c r="C44028" i="43"/>
  <c r="C44029" i="43"/>
  <c r="C44030" i="43"/>
  <c r="C44031" i="43"/>
  <c r="C44032" i="43"/>
  <c r="C44033" i="43"/>
  <c r="C44025" i="43"/>
  <c r="C44040" i="43"/>
  <c r="C44041" i="43"/>
  <c r="C44042" i="43"/>
  <c r="C44043" i="43"/>
  <c r="C44044" i="43"/>
  <c r="C44045" i="43"/>
  <c r="C44046" i="43"/>
  <c r="C44047" i="43"/>
  <c r="C44048" i="43"/>
  <c r="C44065" i="43"/>
  <c r="C44066" i="43"/>
  <c r="C44068" i="43"/>
  <c r="C44069" i="43"/>
  <c r="C44070" i="43"/>
  <c r="C44071" i="43"/>
  <c r="C44072" i="43"/>
  <c r="C44073" i="43"/>
  <c r="C44074" i="43"/>
  <c r="C44075" i="43"/>
  <c r="C44067" i="43"/>
  <c r="C44076" i="43"/>
  <c r="C44077" i="43"/>
  <c r="C44078" i="43"/>
  <c r="C44079" i="43"/>
  <c r="C44080" i="43"/>
  <c r="C44081" i="43"/>
  <c r="C44082" i="43"/>
  <c r="C42190" i="43"/>
  <c r="C42246" i="43"/>
  <c r="C42247" i="43"/>
  <c r="C42248" i="43"/>
  <c r="C42265" i="43"/>
  <c r="C42266" i="43"/>
  <c r="C42267" i="43"/>
  <c r="C42268" i="43"/>
  <c r="C42269" i="43"/>
  <c r="C42270" i="43"/>
  <c r="C42271" i="43"/>
  <c r="C42399" i="43"/>
  <c r="C42670" i="43"/>
  <c r="C42671" i="43"/>
  <c r="C42672" i="43"/>
  <c r="C42673" i="43"/>
  <c r="C42674" i="43"/>
  <c r="C42675" i="43"/>
  <c r="C42711" i="43"/>
  <c r="C42882" i="43"/>
  <c r="C42883" i="43"/>
  <c r="C42884" i="43"/>
  <c r="C42885" i="43"/>
  <c r="C42886" i="43"/>
  <c r="C42887" i="43"/>
  <c r="C42888" i="43"/>
  <c r="C43043" i="43"/>
  <c r="C43044" i="43"/>
  <c r="C43045" i="43"/>
  <c r="C43046" i="43"/>
  <c r="C43047" i="43"/>
  <c r="C43048" i="43"/>
  <c r="C43049" i="43"/>
  <c r="C43050" i="43"/>
  <c r="C43051" i="43"/>
  <c r="C43052" i="43"/>
  <c r="C43053" i="43"/>
  <c r="C43054" i="43"/>
  <c r="C43055" i="43"/>
  <c r="C43056" i="43"/>
  <c r="C43057" i="43"/>
  <c r="C43058" i="43"/>
  <c r="C43059" i="43"/>
  <c r="C43114" i="43"/>
  <c r="C43115" i="43"/>
  <c r="C43116" i="43"/>
  <c r="C43117" i="43"/>
  <c r="C43118" i="43"/>
  <c r="C43119" i="43"/>
  <c r="C43139" i="43"/>
  <c r="C43212" i="43"/>
  <c r="C43213" i="43"/>
  <c r="C43214" i="43"/>
  <c r="C43215" i="43"/>
  <c r="C43216" i="43"/>
  <c r="C43217" i="43"/>
  <c r="C43218" i="43"/>
  <c r="C43227" i="43"/>
  <c r="C43228" i="43"/>
  <c r="C43351" i="43"/>
  <c r="C43352" i="43"/>
  <c r="C43353" i="43"/>
  <c r="C43354" i="43"/>
  <c r="C43355" i="43"/>
  <c r="C43356" i="43"/>
  <c r="C43357" i="43"/>
  <c r="C43358" i="43"/>
  <c r="C43416" i="43"/>
  <c r="C43417" i="43"/>
  <c r="C43418" i="43"/>
  <c r="C43419" i="43"/>
  <c r="C43420" i="43"/>
  <c r="C43421" i="43"/>
  <c r="C43422" i="43"/>
  <c r="C43484" i="43"/>
  <c r="C43502" i="43"/>
  <c r="C43755" i="43"/>
  <c r="C43793" i="43"/>
  <c r="C43862" i="43"/>
  <c r="C43863" i="43"/>
  <c r="C43910" i="43"/>
  <c r="C43911" i="43"/>
  <c r="C43912" i="43"/>
  <c r="C43913" i="43"/>
  <c r="C43914" i="43"/>
  <c r="C43915" i="43"/>
  <c r="C43916" i="43"/>
  <c r="C43928" i="43"/>
  <c r="C43937" i="43"/>
  <c r="C43943" i="43"/>
  <c r="C43946" i="43"/>
  <c r="C43947" i="43"/>
  <c r="C43948" i="43"/>
  <c r="C43951" i="43"/>
  <c r="C43952" i="43"/>
  <c r="C43959" i="43"/>
  <c r="C42025" i="43"/>
  <c r="C43121" i="43"/>
  <c r="C43122" i="43"/>
  <c r="C43123" i="43"/>
  <c r="C43124" i="43"/>
  <c r="C43574" i="43"/>
  <c r="C43575" i="43"/>
  <c r="C43576" i="43"/>
  <c r="C43577" i="43"/>
  <c r="C43843" i="43"/>
  <c r="C43844" i="43"/>
  <c r="C43845" i="43"/>
  <c r="C43846" i="43"/>
  <c r="C43965" i="43"/>
  <c r="C43966" i="43"/>
  <c r="C43967" i="43"/>
  <c r="C43968" i="43"/>
  <c r="C43969" i="43"/>
  <c r="C43970" i="43"/>
  <c r="C43971" i="43"/>
  <c r="C43972" i="43"/>
  <c r="C42033" i="43"/>
  <c r="C42034" i="43"/>
  <c r="C42035" i="43"/>
  <c r="C42036" i="43"/>
  <c r="C42037" i="43"/>
  <c r="C42038" i="43"/>
  <c r="C42039" i="43"/>
  <c r="C42040" i="43"/>
  <c r="C43458" i="43"/>
  <c r="C43459"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50" i="43"/>
  <c r="C41551" i="43"/>
  <c r="C41552" i="43"/>
  <c r="C41553" i="43"/>
  <c r="C41554" i="43"/>
  <c r="C41555" i="43"/>
  <c r="C41556" i="43"/>
  <c r="C41557" i="43"/>
  <c r="C41549"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1649" i="43"/>
  <c r="C41650" i="43"/>
  <c r="C41651" i="43"/>
  <c r="C41652" i="43"/>
  <c r="C41653" i="43"/>
  <c r="C41654" i="43"/>
  <c r="C41655" i="43"/>
  <c r="C41656" i="43"/>
  <c r="C41657" i="43"/>
  <c r="C41658" i="43"/>
  <c r="C41659" i="43"/>
  <c r="C41660" i="43"/>
  <c r="C41661" i="43"/>
  <c r="C41662" i="43"/>
  <c r="C41663" i="43"/>
  <c r="C42478" i="43"/>
  <c r="C42479" i="43"/>
  <c r="C42480" i="43"/>
  <c r="C42481" i="43"/>
  <c r="C42482" i="43"/>
  <c r="C42483" i="43"/>
  <c r="C42484" i="43"/>
  <c r="C42485" i="43"/>
  <c r="C42486" i="43"/>
  <c r="C43095" i="43"/>
  <c r="C43707" i="43"/>
  <c r="C42628" i="43"/>
  <c r="C42629" i="43"/>
  <c r="C42630" i="43"/>
  <c r="C42631" i="43"/>
  <c r="C42632" i="43"/>
  <c r="C43061" i="43"/>
  <c r="C43186" i="43"/>
  <c r="C43210" i="43"/>
  <c r="C43211" i="43"/>
  <c r="C43294" i="43"/>
  <c r="C43297" i="43"/>
  <c r="C43306" i="43"/>
  <c r="C43316" i="43"/>
  <c r="C43337" i="43"/>
  <c r="C43445" i="43"/>
  <c r="C43446" i="43"/>
  <c r="C43447" i="43"/>
  <c r="C43448" i="43"/>
  <c r="C43449" i="43"/>
  <c r="C43450" i="43"/>
  <c r="C43521" i="43"/>
  <c r="C43721" i="43"/>
  <c r="C43860" i="43"/>
  <c r="C44083" i="43"/>
  <c r="C42067" i="43"/>
  <c r="C42327" i="43"/>
  <c r="C42328" i="43"/>
  <c r="C42329" i="43"/>
  <c r="C42330" i="43"/>
  <c r="C42331" i="43"/>
  <c r="C42717" i="43"/>
  <c r="C42718" i="43"/>
  <c r="C42719" i="43"/>
  <c r="C42720" i="43"/>
  <c r="C42721" i="43"/>
  <c r="C42722" i="43"/>
  <c r="C42723" i="43"/>
  <c r="C42724" i="43"/>
  <c r="C42725" i="43"/>
  <c r="C42726" i="43"/>
  <c r="C42727" i="43"/>
  <c r="C42728" i="43"/>
  <c r="C42729" i="43"/>
  <c r="C42730" i="43"/>
  <c r="C42731" i="43"/>
  <c r="C42732" i="43"/>
  <c r="C42733" i="43"/>
  <c r="C42734" i="43"/>
  <c r="C42735" i="43"/>
  <c r="C42736" i="43"/>
  <c r="C42737" i="43"/>
  <c r="C42738" i="43"/>
  <c r="C42739" i="43"/>
  <c r="C42740" i="43"/>
  <c r="C42741" i="43"/>
  <c r="C42742" i="43"/>
  <c r="C42743" i="43"/>
  <c r="C42744" i="43"/>
  <c r="C42745" i="43"/>
  <c r="C42746" i="43"/>
  <c r="C43291" i="43"/>
  <c r="C43292" i="43"/>
  <c r="C43293" i="43"/>
  <c r="C43295" i="43"/>
  <c r="C43307" i="43"/>
  <c r="C43317" i="43"/>
  <c r="C43318" i="43"/>
  <c r="C43319" i="43"/>
  <c r="C43320" i="43"/>
  <c r="C43321" i="43"/>
  <c r="C43460" i="43"/>
  <c r="C43461" i="43"/>
  <c r="C43462" i="43"/>
  <c r="C43463" i="43"/>
  <c r="C43464" i="43"/>
  <c r="C43465" i="43"/>
  <c r="C43510" i="43"/>
  <c r="C43511" i="43"/>
  <c r="C43512" i="43"/>
  <c r="C43513" i="43"/>
  <c r="C43514" i="43"/>
  <c r="C43547" i="43"/>
  <c r="C43718" i="43"/>
  <c r="C43719" i="43"/>
  <c r="C43720" i="43"/>
  <c r="C43737" i="43"/>
  <c r="C43738" i="43"/>
  <c r="C43739" i="43"/>
  <c r="C43740" i="43"/>
  <c r="C43743" i="43"/>
  <c r="C43756" i="43"/>
  <c r="C43757" i="43"/>
  <c r="C43237" i="43"/>
  <c r="C43238" i="43"/>
  <c r="C43239" i="43"/>
  <c r="C43240" i="43"/>
  <c r="C43881" i="43"/>
  <c r="C43882" i="43"/>
  <c r="C43883" i="43"/>
  <c r="C43884" i="43"/>
  <c r="C43885" i="43"/>
  <c r="C43886" i="43"/>
  <c r="C43887" i="43"/>
  <c r="C43888" i="43"/>
  <c r="C42208" i="43"/>
  <c r="C42209" i="43"/>
  <c r="C42210" i="43"/>
  <c r="C42211" i="43"/>
  <c r="C42212" i="43"/>
  <c r="C42213" i="43"/>
  <c r="C42214" i="43"/>
  <c r="C42215" i="43"/>
  <c r="C42313" i="43"/>
  <c r="C42314" i="43"/>
  <c r="C42315" i="43"/>
  <c r="C42316" i="43"/>
  <c r="C42317" i="43"/>
  <c r="C42318" i="43"/>
  <c r="C42319" i="43"/>
  <c r="C42320" i="43"/>
  <c r="C42321" i="43"/>
  <c r="C42332" i="43"/>
  <c r="C42333" i="43"/>
  <c r="C42334" i="43"/>
  <c r="C42335" i="43"/>
  <c r="C42336" i="43"/>
  <c r="C42340" i="43"/>
  <c r="C42341" i="43"/>
  <c r="C42345" i="43"/>
  <c r="C42347" i="43"/>
  <c r="C42348" i="43"/>
  <c r="C42460" i="43"/>
  <c r="C42461" i="43"/>
  <c r="C42462" i="43"/>
  <c r="C42548" i="43"/>
  <c r="C42551" i="43"/>
  <c r="C42562" i="43"/>
  <c r="C42601" i="43"/>
  <c r="C42602" i="43"/>
  <c r="C42603" i="43"/>
  <c r="C42604" i="43"/>
  <c r="C42605" i="43"/>
  <c r="C42606" i="43"/>
  <c r="C42607" i="43"/>
  <c r="C42612" i="43"/>
  <c r="C42643" i="43"/>
  <c r="C42644" i="43"/>
  <c r="C42645" i="43"/>
  <c r="C42646" i="43"/>
  <c r="C42647" i="43"/>
  <c r="C43060" i="43"/>
  <c r="C43062" i="43"/>
  <c r="C43109" i="43"/>
  <c r="C43160" i="43"/>
  <c r="C43161" i="43"/>
  <c r="C43162" i="43"/>
  <c r="C43163" i="43"/>
  <c r="C43164" i="43"/>
  <c r="C43165" i="43"/>
  <c r="C43166" i="43"/>
  <c r="C43167" i="43"/>
  <c r="C43168" i="43"/>
  <c r="C43169" i="43"/>
  <c r="C43241" i="43"/>
  <c r="C43242" i="43"/>
  <c r="C43243" i="43"/>
  <c r="C43244" i="43"/>
  <c r="C43245" i="43"/>
  <c r="C43246" i="43"/>
  <c r="C43247" i="43"/>
  <c r="C43248" i="43"/>
  <c r="C43259" i="43"/>
  <c r="C43359" i="43"/>
  <c r="C43360" i="43"/>
  <c r="C43394" i="43"/>
  <c r="C43395" i="43"/>
  <c r="C43396" i="43"/>
  <c r="C43397" i="43"/>
  <c r="C43398" i="43"/>
  <c r="C43399" i="43"/>
  <c r="C43400" i="43"/>
  <c r="C43401" i="43"/>
  <c r="C43402" i="43"/>
  <c r="C43403" i="43"/>
  <c r="C43404" i="43"/>
  <c r="C43405" i="43"/>
  <c r="C43406" i="43"/>
  <c r="C43407" i="43"/>
  <c r="C43408" i="43"/>
  <c r="C43409" i="43"/>
  <c r="C43410" i="43"/>
  <c r="C43432" i="43"/>
  <c r="C43433" i="43"/>
  <c r="C43434" i="43"/>
  <c r="C43435" i="43"/>
  <c r="C43436" i="43"/>
  <c r="C43437" i="43"/>
  <c r="C43438" i="43"/>
  <c r="C43439" i="43"/>
  <c r="C43440" i="43"/>
  <c r="C43475" i="43"/>
  <c r="C43744" i="43"/>
  <c r="C43745" i="43"/>
  <c r="C43746" i="43"/>
  <c r="C43747" i="43"/>
  <c r="C43748" i="43"/>
  <c r="C43749" i="43"/>
  <c r="C43750" i="43"/>
  <c r="C43775" i="43"/>
  <c r="C43776" i="43"/>
  <c r="C43777" i="43"/>
  <c r="C43778" i="43"/>
  <c r="C43779" i="43"/>
  <c r="C43780" i="43"/>
  <c r="C43781" i="43"/>
  <c r="C43782" i="43"/>
  <c r="C43783" i="43"/>
  <c r="C43784" i="43"/>
  <c r="C43785" i="43"/>
  <c r="C43786" i="43"/>
  <c r="C43787" i="43"/>
  <c r="C43788" i="43"/>
  <c r="C43789" i="43"/>
  <c r="C43790" i="43"/>
  <c r="C43791" i="43"/>
  <c r="C43792"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1774" i="43"/>
  <c r="C41775" i="43"/>
  <c r="C41776" i="43"/>
  <c r="C41777"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1903" i="43"/>
  <c r="C41904" i="43"/>
  <c r="C41905" i="43"/>
  <c r="C41906" i="43"/>
  <c r="C41907" i="43"/>
  <c r="C41908" i="43"/>
  <c r="C41909" i="43"/>
  <c r="C41910" i="43"/>
  <c r="C41911" i="43"/>
  <c r="C41912" i="43"/>
  <c r="C41913" i="43"/>
  <c r="C41914" i="43"/>
  <c r="C41915" i="43"/>
  <c r="C41916" i="43"/>
  <c r="C41917" i="43"/>
  <c r="C41918" i="43"/>
  <c r="C41919" i="43"/>
  <c r="C41920" i="43"/>
  <c r="C41921" i="43"/>
  <c r="C41922" i="43"/>
  <c r="C41923" i="43"/>
  <c r="C41924" i="43"/>
  <c r="C41925" i="43"/>
  <c r="C41926" i="43"/>
  <c r="C41927" i="43"/>
  <c r="C41928" i="43"/>
  <c r="C41929" i="43"/>
  <c r="C41930" i="43"/>
  <c r="C41931" i="43"/>
  <c r="C41932" i="43"/>
  <c r="C41933" i="43"/>
  <c r="C41934" i="43"/>
  <c r="C41935" i="43"/>
  <c r="C41936" i="43"/>
  <c r="C41937" i="43"/>
  <c r="C41938" i="43"/>
  <c r="C41939" i="43"/>
  <c r="C41940" i="43"/>
  <c r="C41941" i="43"/>
  <c r="C41942" i="43"/>
  <c r="C41943" i="43"/>
  <c r="C41944" i="43"/>
  <c r="C42312" i="43"/>
  <c r="C42346" i="43"/>
  <c r="C42353" i="43"/>
  <c r="C42354" i="43"/>
  <c r="C42355" i="43"/>
  <c r="C42356" i="43"/>
  <c r="C42357" i="43"/>
  <c r="C42358" i="43"/>
  <c r="C42392" i="43"/>
  <c r="C42393" i="43"/>
  <c r="C42394" i="43"/>
  <c r="C42395" i="43"/>
  <c r="C42396" i="43"/>
  <c r="C42463" i="43"/>
  <c r="C42464" i="43"/>
  <c r="C42465" i="43"/>
  <c r="C42466" i="43"/>
  <c r="C42467" i="43"/>
  <c r="C42468" i="43"/>
  <c r="C42469" i="43"/>
  <c r="C42470" i="43"/>
  <c r="C42471" i="43"/>
  <c r="C42472" i="43"/>
  <c r="C42473" i="43"/>
  <c r="C42474" i="43"/>
  <c r="C42475" i="43"/>
  <c r="C42476" i="43"/>
  <c r="C42477" i="43"/>
  <c r="C42487" i="43"/>
  <c r="C42488" i="43"/>
  <c r="C42511" i="43"/>
  <c r="C42512" i="43"/>
  <c r="C42513" i="43"/>
  <c r="C42514" i="43"/>
  <c r="C42515" i="43"/>
  <c r="C42662" i="43"/>
  <c r="C42663" i="43"/>
  <c r="C42664" i="43"/>
  <c r="C42665" i="43"/>
  <c r="C42789" i="43"/>
  <c r="C42790" i="43"/>
  <c r="C42791" i="43"/>
  <c r="C42792" i="43"/>
  <c r="C42793" i="43"/>
  <c r="C42794" i="43"/>
  <c r="C43143" i="43"/>
  <c r="C43144" i="43"/>
  <c r="C43145" i="43"/>
  <c r="C43146" i="43"/>
  <c r="C43147" i="43"/>
  <c r="C42028" i="43"/>
  <c r="C42029" i="43"/>
  <c r="C42030" i="43"/>
  <c r="C42031" i="43"/>
  <c r="C42032" i="43"/>
  <c r="C42304" i="43"/>
  <c r="C42305" i="43"/>
  <c r="C42306" i="43"/>
  <c r="C42307" i="43"/>
  <c r="C42308" i="43"/>
  <c r="C42322" i="43"/>
  <c r="C42323" i="43"/>
  <c r="C42324" i="43"/>
  <c r="C42325" i="43"/>
  <c r="C42326" i="43"/>
  <c r="C42342" i="43"/>
  <c r="C42343" i="43"/>
  <c r="C42344" i="43"/>
  <c r="C42359" i="43"/>
  <c r="C42360" i="43"/>
  <c r="C42361" i="43"/>
  <c r="C42362" i="43"/>
  <c r="C42363" i="43"/>
  <c r="C42489" i="43"/>
  <c r="C42490" i="43"/>
  <c r="C42491" i="43"/>
  <c r="C42492" i="43"/>
  <c r="C42493" i="43"/>
  <c r="C42494" i="43"/>
  <c r="C42520" i="43"/>
  <c r="C42521" i="43"/>
  <c r="C42522" i="43"/>
  <c r="C42523" i="43"/>
  <c r="C42524" i="43"/>
  <c r="C42555" i="43"/>
  <c r="C42556" i="43"/>
  <c r="C42557" i="43"/>
  <c r="C42558" i="43"/>
  <c r="C42559" i="43"/>
  <c r="C42625" i="43"/>
  <c r="C42626" i="43"/>
  <c r="C42627" i="43"/>
  <c r="C43023" i="43"/>
  <c r="C43024" i="43"/>
  <c r="C43025" i="43"/>
  <c r="C43026" i="43"/>
  <c r="C43027" i="43"/>
  <c r="C43028" i="43"/>
  <c r="C43029" i="43"/>
  <c r="C43030" i="43"/>
  <c r="C43031" i="43"/>
  <c r="C43032" i="43"/>
  <c r="C43033" i="43"/>
  <c r="C43120" i="43"/>
  <c r="C43129" i="43"/>
  <c r="C43130" i="43"/>
  <c r="C43131" i="43"/>
  <c r="C43132" i="43"/>
  <c r="C43133" i="43"/>
  <c r="C43134" i="43"/>
  <c r="C43135" i="43"/>
  <c r="C43136" i="43"/>
  <c r="C43137" i="43"/>
  <c r="C43138" i="43"/>
  <c r="C43151" i="43"/>
  <c r="C43152" i="43"/>
  <c r="C43153" i="43"/>
  <c r="C43154" i="43"/>
  <c r="C43155" i="43"/>
  <c r="C43170" i="43"/>
  <c r="C43171" i="43"/>
  <c r="C43172" i="43"/>
  <c r="C43173" i="43"/>
  <c r="C43174" i="43"/>
  <c r="C43175" i="43"/>
  <c r="C43176" i="43"/>
  <c r="C43177" i="43"/>
  <c r="C43178" i="43"/>
  <c r="C43179" i="43"/>
  <c r="C43180" i="43"/>
  <c r="C43181" i="43"/>
  <c r="C43182" i="43"/>
  <c r="C43196" i="43"/>
  <c r="C43197" i="43"/>
  <c r="C43198" i="43"/>
  <c r="C43199" i="43"/>
  <c r="C43200" i="43"/>
  <c r="C43201" i="43"/>
  <c r="C43202" i="43"/>
  <c r="C43203" i="43"/>
  <c r="C43204" i="43"/>
  <c r="C43205" i="43"/>
  <c r="C43219" i="43"/>
  <c r="C43220" i="43"/>
  <c r="C43221" i="43"/>
  <c r="C43222" i="43"/>
  <c r="C43223" i="43"/>
  <c r="C43224" i="43"/>
  <c r="C43225" i="43"/>
  <c r="C43226" i="43"/>
  <c r="C43229" i="43"/>
  <c r="C43230" i="43"/>
  <c r="C43231" i="43"/>
  <c r="C43232" i="43"/>
  <c r="C43233" i="43"/>
  <c r="C43234" i="43"/>
  <c r="C43235" i="43"/>
  <c r="C43236" i="43"/>
  <c r="C43249" i="43"/>
  <c r="C43250" i="43"/>
  <c r="C43251" i="43"/>
  <c r="C43252" i="43"/>
  <c r="C43253" i="43"/>
  <c r="C43299" i="43"/>
  <c r="C43300" i="43"/>
  <c r="C43301" i="43"/>
  <c r="C43333" i="43"/>
  <c r="C43334" i="43"/>
  <c r="C43335" i="43"/>
  <c r="C43336" i="43"/>
  <c r="C43370" i="43"/>
  <c r="C43371" i="43"/>
  <c r="C43372" i="43"/>
  <c r="C43373" i="43"/>
  <c r="C43374" i="43"/>
  <c r="C43375" i="43"/>
  <c r="C43429" i="43"/>
  <c r="C43430" i="43"/>
  <c r="C43431" i="43"/>
  <c r="C43441" i="43"/>
  <c r="C43442" i="43"/>
  <c r="C43443" i="43"/>
  <c r="C43444" i="43"/>
  <c r="C43542" i="43"/>
  <c r="C43543" i="43"/>
  <c r="C43544" i="43"/>
  <c r="C43545" i="43"/>
  <c r="C43546" i="43"/>
  <c r="C43732" i="43"/>
  <c r="C43733" i="43"/>
  <c r="C43734" i="43"/>
  <c r="C43735" i="43"/>
  <c r="C43736" i="43"/>
  <c r="C43873" i="43"/>
  <c r="C43874" i="43"/>
  <c r="C43875" i="43"/>
  <c r="C43876" i="43"/>
  <c r="C43877" i="43"/>
  <c r="C43878" i="43"/>
  <c r="C43918" i="43"/>
  <c r="C43919" i="43"/>
  <c r="C43920" i="43"/>
  <c r="C43921" i="43"/>
  <c r="C43922" i="43"/>
  <c r="C43923" i="43"/>
  <c r="C43924" i="43"/>
  <c r="C43929" i="43"/>
  <c r="C43930" i="43"/>
  <c r="C43931" i="43"/>
  <c r="C43932" i="43"/>
  <c r="C43933" i="43"/>
  <c r="C43934" i="43"/>
  <c r="C43935" i="43"/>
  <c r="C42382" i="43"/>
  <c r="C42384" i="43"/>
  <c r="C42385" i="43"/>
  <c r="C42386" i="43"/>
  <c r="C42387" i="43"/>
  <c r="C42388" i="43"/>
  <c r="C42389" i="43"/>
  <c r="C42390" i="43"/>
  <c r="C42391" i="43"/>
  <c r="C42383" i="43"/>
  <c r="C42412" i="43"/>
  <c r="C42414" i="43"/>
  <c r="C42415" i="43"/>
  <c r="C42416" i="43"/>
  <c r="C42417" i="43"/>
  <c r="C42418" i="43"/>
  <c r="C42419" i="43"/>
  <c r="C42420" i="43"/>
  <c r="C42421" i="43"/>
  <c r="C42413" i="43"/>
  <c r="C42422" i="43"/>
  <c r="C42424" i="43"/>
  <c r="C42425" i="43"/>
  <c r="C42426" i="43"/>
  <c r="C42427" i="43"/>
  <c r="C42428" i="43"/>
  <c r="C42429" i="43"/>
  <c r="C42430" i="43"/>
  <c r="C42431" i="43"/>
  <c r="C42423" i="43"/>
  <c r="C43063" i="43"/>
  <c r="C43065" i="43"/>
  <c r="C43066" i="43"/>
  <c r="C43067" i="43"/>
  <c r="C43068" i="43"/>
  <c r="C43069" i="43"/>
  <c r="C43070" i="43"/>
  <c r="C43071" i="43"/>
  <c r="C43072" i="43"/>
  <c r="C43064" i="43"/>
  <c r="C42337" i="43"/>
  <c r="C42338" i="43"/>
  <c r="C42339" i="43"/>
  <c r="C42712" i="43"/>
  <c r="C42713" i="43"/>
  <c r="C42714" i="43"/>
  <c r="C42715" i="43"/>
  <c r="C43260" i="43"/>
  <c r="C43286" i="43"/>
  <c r="C43368" i="43"/>
  <c r="C43381" i="43"/>
  <c r="C43382" i="43"/>
  <c r="C43390" i="43"/>
  <c r="C43392" i="43"/>
  <c r="C43393" i="43"/>
  <c r="C43944" i="43"/>
  <c r="C43949" i="43"/>
  <c r="C43950" i="43"/>
  <c r="C43953" i="43"/>
  <c r="C43954" i="43"/>
  <c r="C43955" i="43"/>
  <c r="C43956" i="43"/>
  <c r="C43957" i="43"/>
  <c r="C43958"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2" i="43"/>
  <c r="C41973" i="43"/>
  <c r="C41974" i="43"/>
  <c r="C41975" i="43"/>
  <c r="C41976" i="43"/>
  <c r="C41977" i="43"/>
  <c r="C41978" i="43"/>
  <c r="C41979" i="43"/>
  <c r="C41971" i="43"/>
  <c r="C41980" i="43"/>
  <c r="C41981" i="43"/>
  <c r="C41982" i="43"/>
  <c r="C41983" i="43"/>
  <c r="C41984" i="43"/>
  <c r="C43192" i="43"/>
  <c r="C43193" i="43"/>
  <c r="C43194" i="43"/>
  <c r="C43195" i="43"/>
  <c r="C43889" i="43"/>
  <c r="C43925" i="43"/>
  <c r="C43926" i="43"/>
  <c r="C42309" i="43"/>
  <c r="C42310" i="43"/>
  <c r="C42311" i="43"/>
  <c r="C42349" i="43"/>
  <c r="C42350" i="43"/>
  <c r="C42351" i="43"/>
  <c r="C42364" i="43"/>
  <c r="C42365" i="43"/>
  <c r="C42366" i="43"/>
  <c r="C42367" i="43"/>
  <c r="C42368" i="43"/>
  <c r="C42369" i="43"/>
  <c r="C42370" i="43"/>
  <c r="C42371" i="43"/>
  <c r="C42372" i="43"/>
  <c r="C42373" i="43"/>
  <c r="C42374" i="43"/>
  <c r="C42375" i="43"/>
  <c r="C42376" i="43"/>
  <c r="C42377" i="43"/>
  <c r="C42378" i="43"/>
  <c r="C42379" i="43"/>
  <c r="C42380" i="43"/>
  <c r="C42381" i="43"/>
  <c r="C42704" i="43"/>
  <c r="C42705" i="43"/>
  <c r="C42706" i="43"/>
  <c r="C42707" i="43"/>
  <c r="C42708" i="43"/>
  <c r="C42915" i="43"/>
  <c r="C42916" i="43"/>
  <c r="C42917" i="43"/>
  <c r="C43111" i="43"/>
  <c r="C43112" i="43"/>
  <c r="C43113" i="43"/>
  <c r="C43343" i="43"/>
  <c r="C43344" i="43"/>
  <c r="C43345" i="43"/>
  <c r="C43346" i="43"/>
  <c r="C43347" i="43"/>
  <c r="C43348" i="43"/>
  <c r="C43349" i="43"/>
  <c r="C43350" i="43"/>
  <c r="C43927" i="43"/>
  <c r="C43936" i="43"/>
  <c r="C42432" i="43"/>
  <c r="C42433" i="43"/>
  <c r="C42434" i="43"/>
  <c r="C42435" i="43"/>
  <c r="C42436" i="43"/>
  <c r="C42495" i="43"/>
  <c r="C42496" i="43"/>
  <c r="C42497" i="43"/>
  <c r="C42498" i="43"/>
  <c r="C42499" i="43"/>
  <c r="C42500" i="43"/>
  <c r="C42657" i="43"/>
  <c r="C42658" i="43"/>
  <c r="C42659" i="43"/>
  <c r="C42660" i="43"/>
  <c r="C43156" i="43"/>
  <c r="C43157" i="43"/>
  <c r="C43158" i="43"/>
  <c r="C43159" i="43"/>
  <c r="C43187" i="43"/>
  <c r="C43188" i="43"/>
  <c r="C43189" i="43"/>
  <c r="C43190" i="43"/>
  <c r="C43191" i="43"/>
  <c r="C43606" i="43"/>
  <c r="C43758" i="43"/>
  <c r="C43759" i="43"/>
  <c r="C43760" i="43"/>
  <c r="C43761" i="43"/>
  <c r="C43762" i="43"/>
  <c r="C43008" i="43"/>
  <c r="C43009" i="43"/>
  <c r="C44126" i="43"/>
  <c r="C42264" i="43"/>
  <c r="C43985" i="43"/>
  <c r="C42709" i="43"/>
  <c r="C42710" i="43"/>
  <c r="C43504" i="43"/>
  <c r="C41996" i="43"/>
  <c r="C42000" i="43"/>
  <c r="C41999" i="43"/>
  <c r="C41997" i="43"/>
  <c r="C41998" i="43"/>
  <c r="C42001" i="43"/>
  <c r="C44117" i="43"/>
  <c r="C44118" i="43"/>
  <c r="C44119" i="43"/>
  <c r="C44120" i="43"/>
  <c r="C44121" i="43"/>
  <c r="C44122" i="43"/>
  <c r="C44123" i="43"/>
  <c r="C44124" i="43"/>
  <c r="C44125" i="43"/>
  <c r="C42519" i="43"/>
  <c r="C43917" i="43"/>
  <c r="C43010" i="43"/>
  <c r="C5061" i="43"/>
  <c r="C5062" i="43"/>
  <c r="C5063" i="43"/>
  <c r="C5064" i="43"/>
  <c r="C5065" i="43"/>
  <c r="C5066" i="43"/>
  <c r="C5067" i="43"/>
  <c r="C5068" i="43"/>
  <c r="C5069" i="43"/>
  <c r="C5070" i="43"/>
  <c r="C5071" i="43"/>
  <c r="C5001" i="43"/>
  <c r="C5002" i="43"/>
  <c r="C5003" i="43"/>
  <c r="C5004" i="43"/>
  <c r="C5005" i="43"/>
  <c r="C5006" i="43"/>
  <c r="C5007" i="43"/>
  <c r="C5008" i="43"/>
  <c r="C5009" i="43"/>
  <c r="C5010" i="43"/>
  <c r="C5011" i="43"/>
  <c r="C5012" i="43"/>
  <c r="C5013" i="43"/>
  <c r="C5014" i="43"/>
  <c r="C5015" i="43"/>
  <c r="C5016" i="43"/>
  <c r="C5017" i="43"/>
  <c r="C5018" i="43"/>
  <c r="C5019" i="43"/>
  <c r="C5072" i="43"/>
  <c r="C5073" i="43"/>
  <c r="C5074" i="43"/>
  <c r="C5075" i="43"/>
  <c r="C5076" i="43"/>
  <c r="C5077" i="43"/>
  <c r="C5078" i="43"/>
  <c r="C5079" i="43"/>
  <c r="C5080" i="43"/>
  <c r="C5081" i="43"/>
  <c r="C5082" i="43"/>
  <c r="C5083" i="43"/>
  <c r="C5084" i="43"/>
  <c r="C5085" i="43"/>
  <c r="C5086" i="43"/>
  <c r="C5087" i="43"/>
  <c r="C5088" i="43"/>
  <c r="C5089" i="43"/>
  <c r="C5090" i="43"/>
  <c r="C5091" i="43"/>
  <c r="C5092" i="43"/>
  <c r="C5093" i="43"/>
  <c r="C5094" i="43"/>
  <c r="C5095" i="43"/>
  <c r="C5096" i="43"/>
  <c r="C5097" i="43"/>
  <c r="C5098" i="43"/>
  <c r="C5099" i="43"/>
  <c r="C5100" i="43"/>
  <c r="C5101" i="43"/>
  <c r="C5102" i="43"/>
  <c r="C5103" i="43"/>
  <c r="C5020" i="43"/>
  <c r="C5021" i="43"/>
  <c r="C5022" i="43"/>
  <c r="C4992" i="43"/>
  <c r="C4993" i="43"/>
  <c r="C4994" i="43"/>
  <c r="C4995" i="43"/>
  <c r="C4996" i="43"/>
  <c r="C5023" i="43"/>
  <c r="C5024" i="43"/>
  <c r="C5025" i="43"/>
  <c r="C5026" i="43"/>
  <c r="C5027" i="43"/>
  <c r="C5028" i="43"/>
  <c r="C5029" i="43"/>
  <c r="C5030" i="43"/>
  <c r="C5031" i="43"/>
  <c r="C5032" i="43"/>
  <c r="C5033" i="43"/>
  <c r="C5034" i="43"/>
  <c r="C5035" i="43"/>
  <c r="C5036" i="43"/>
  <c r="C5037" i="43"/>
  <c r="C5038" i="43"/>
  <c r="C5039" i="43"/>
  <c r="C5040" i="43"/>
  <c r="C5041" i="43"/>
  <c r="C5104" i="43"/>
  <c r="C5106" i="43"/>
  <c r="C5108" i="43"/>
  <c r="C5110" i="43"/>
  <c r="C5112" i="43"/>
  <c r="C5113" i="43"/>
  <c r="C5114" i="43"/>
  <c r="C5115" i="43"/>
  <c r="C5116" i="43"/>
  <c r="C5117" i="43"/>
  <c r="C5118" i="43"/>
  <c r="C5119" i="43"/>
  <c r="C5120" i="43"/>
  <c r="C5121" i="43"/>
  <c r="C5122" i="43"/>
  <c r="C5123" i="43"/>
  <c r="C5124" i="43"/>
  <c r="C5125" i="43"/>
  <c r="C5126" i="43"/>
  <c r="C5127" i="43"/>
  <c r="C5128" i="43"/>
  <c r="C5129" i="43"/>
  <c r="C5130" i="43"/>
  <c r="C5131" i="43"/>
  <c r="C5132" i="43"/>
  <c r="C5133" i="43"/>
  <c r="C5134" i="43"/>
  <c r="C4973" i="43"/>
  <c r="C4960" i="43"/>
  <c r="C4961" i="43"/>
  <c r="C4962" i="43"/>
  <c r="C4963" i="43"/>
  <c r="C4964" i="43"/>
  <c r="C4965" i="43"/>
  <c r="C4984" i="43"/>
  <c r="C4985" i="43"/>
  <c r="C4986" i="43"/>
  <c r="C4987" i="43"/>
  <c r="C4988" i="43"/>
  <c r="C4989" i="43"/>
  <c r="C4990" i="43"/>
  <c r="C4991" i="43"/>
  <c r="C4974" i="43"/>
  <c r="C4975" i="43"/>
  <c r="C4976" i="43"/>
  <c r="C5059" i="43"/>
  <c r="C5060" i="43"/>
  <c r="C5049" i="43"/>
  <c r="C5050" i="43"/>
  <c r="C5051" i="43"/>
  <c r="C5052" i="43"/>
  <c r="C5053" i="43"/>
  <c r="C5054" i="43"/>
  <c r="C5055" i="43"/>
  <c r="C5056" i="43"/>
  <c r="C5057" i="43"/>
  <c r="C5058" i="43"/>
  <c r="C5046" i="43"/>
  <c r="C5047" i="43"/>
  <c r="C5048" i="43"/>
  <c r="C4977" i="43"/>
  <c r="C4978" i="43"/>
  <c r="C4979" i="43"/>
  <c r="C4980" i="43"/>
  <c r="C4981" i="43"/>
  <c r="C4982" i="43"/>
  <c r="C4983" i="43"/>
  <c r="C60" i="43"/>
  <c r="C61" i="43"/>
  <c r="C62" i="43"/>
  <c r="C63" i="43"/>
  <c r="C64" i="43"/>
  <c r="C5042" i="43"/>
  <c r="C5043" i="43"/>
  <c r="C5044" i="43"/>
  <c r="C5045" i="43"/>
  <c r="C5105" i="43"/>
  <c r="C5107" i="43"/>
  <c r="C5109" i="43"/>
  <c r="C5111" i="43"/>
  <c r="C4997" i="43"/>
  <c r="C4998" i="43"/>
  <c r="C4999" i="43"/>
  <c r="C5000" i="43"/>
  <c r="GZ11" i="22" l="1"/>
  <c r="AB25" i="20" l="1"/>
  <c r="LZ10" i="22"/>
  <c r="LB10" i="22"/>
  <c r="A19" i="22"/>
  <c r="A25" i="22"/>
  <c r="A26" i="22" s="1"/>
  <c r="ZQ10" i="22"/>
  <c r="MR10" i="22"/>
  <c r="G15" i="36" l="1"/>
  <c r="F7" i="42" l="1"/>
  <c r="XE9" i="22"/>
  <c r="BA5" i="45" l="1"/>
  <c r="BB5" i="45" s="1"/>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4160" i="43"/>
  <c r="C44161" i="43"/>
  <c r="C44162" i="43"/>
  <c r="C44163" i="43"/>
  <c r="C44164" i="43"/>
  <c r="C44165" i="43"/>
  <c r="C44166" i="43"/>
  <c r="C44167" i="43"/>
  <c r="C44168" i="43"/>
  <c r="C44169" i="43"/>
  <c r="C44170" i="43"/>
  <c r="C44171" i="43"/>
  <c r="C44172" i="43"/>
  <c r="C44173" i="43"/>
  <c r="C44174" i="43"/>
  <c r="C44175" i="43"/>
  <c r="C44176" i="43"/>
  <c r="C44177" i="43"/>
  <c r="C44178" i="43"/>
  <c r="C44179" i="43"/>
  <c r="C44180" i="43"/>
  <c r="C44181" i="43"/>
  <c r="C44182" i="43"/>
  <c r="C44183" i="43"/>
  <c r="C44184" i="43"/>
  <c r="C44185" i="43"/>
  <c r="C44186" i="43"/>
  <c r="C44187" i="43"/>
  <c r="C44188" i="43"/>
  <c r="C44189" i="43"/>
  <c r="C44190" i="43"/>
  <c r="C44191" i="43"/>
  <c r="C44192" i="43"/>
  <c r="C44193" i="43"/>
  <c r="C44194"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23" i="43"/>
  <c r="C44224" i="43"/>
  <c r="C44225" i="43"/>
  <c r="C44226" i="43"/>
  <c r="C44227" i="43"/>
  <c r="C44228" i="43"/>
  <c r="C44229" i="43"/>
  <c r="C44230" i="43"/>
  <c r="C44231" i="43"/>
  <c r="C44232" i="43"/>
  <c r="C44233" i="43"/>
  <c r="C44234" i="43"/>
  <c r="C44235" i="43"/>
  <c r="C44236" i="43"/>
  <c r="C44237" i="43"/>
  <c r="C44238" i="43"/>
  <c r="C44239" i="43"/>
  <c r="C44240" i="43"/>
  <c r="C44241" i="43"/>
  <c r="C44242" i="43"/>
  <c r="C44243" i="43"/>
  <c r="C44244" i="43"/>
  <c r="C44245" i="43"/>
  <c r="C44246" i="43"/>
  <c r="C44247" i="43"/>
  <c r="C44248" i="43"/>
  <c r="C44249" i="43"/>
  <c r="C44250" i="43"/>
  <c r="C44251" i="43"/>
  <c r="C44252" i="43"/>
  <c r="C44253" i="43"/>
  <c r="C44254" i="43"/>
  <c r="C44255" i="43"/>
  <c r="C44256" i="43"/>
  <c r="C44257" i="43"/>
  <c r="C44258" i="43"/>
  <c r="C44259" i="43"/>
  <c r="C44260" i="43"/>
  <c r="C44261" i="43"/>
  <c r="C44262" i="43"/>
  <c r="C44263" i="43"/>
  <c r="C44264" i="43"/>
  <c r="C44265" i="43"/>
  <c r="C44266" i="43"/>
  <c r="C44267" i="43"/>
  <c r="C44268" i="43"/>
  <c r="C44269" i="43"/>
  <c r="C44270" i="43"/>
  <c r="C44271" i="43"/>
  <c r="C44272" i="43"/>
  <c r="C44273" i="43"/>
  <c r="C44274" i="43"/>
  <c r="C44275" i="43"/>
  <c r="C44276" i="43"/>
  <c r="C44277" i="43"/>
  <c r="C44278" i="43"/>
  <c r="C44279" i="43"/>
  <c r="C44280" i="43"/>
  <c r="C44281" i="43"/>
  <c r="C44282" i="43"/>
  <c r="C44283" i="43"/>
  <c r="C44284" i="43"/>
  <c r="C44285" i="43"/>
  <c r="C44286" i="43"/>
  <c r="C44287" i="43"/>
  <c r="C44288" i="43"/>
  <c r="C44289" i="43"/>
  <c r="C44290" i="43"/>
  <c r="C44291" i="43"/>
  <c r="C44292" i="43"/>
  <c r="C44293" i="43"/>
  <c r="C44294" i="43"/>
  <c r="C44295" i="43"/>
  <c r="C44296" i="43"/>
  <c r="C44297" i="43"/>
  <c r="C44298" i="43"/>
  <c r="C44299" i="43"/>
  <c r="C44300" i="43"/>
  <c r="C44301" i="43"/>
  <c r="C44302" i="43"/>
  <c r="C44303" i="43"/>
  <c r="C44304" i="43"/>
  <c r="C44305" i="43"/>
  <c r="C44306" i="43"/>
  <c r="C44307" i="43"/>
  <c r="C44308" i="43"/>
  <c r="C44309" i="43"/>
  <c r="C44310" i="43"/>
  <c r="C44311" i="43"/>
  <c r="C44312" i="43"/>
  <c r="C44313" i="43"/>
  <c r="C44314" i="43"/>
  <c r="C44315" i="43"/>
  <c r="C44316" i="43"/>
  <c r="C44317" i="43"/>
  <c r="C44318" i="43"/>
  <c r="C44319" i="43"/>
  <c r="C44320" i="43"/>
  <c r="C44321" i="43"/>
  <c r="C44322" i="43"/>
  <c r="C44323" i="43"/>
  <c r="C44324" i="43"/>
  <c r="C44325" i="43"/>
  <c r="C44326" i="43"/>
  <c r="C44327" i="43"/>
  <c r="C44328" i="43"/>
  <c r="C44329" i="43"/>
  <c r="C44330" i="43"/>
  <c r="C44331" i="43"/>
  <c r="C44332" i="43"/>
  <c r="C44333" i="43"/>
  <c r="C44334" i="43"/>
  <c r="C44335" i="43"/>
  <c r="C44336" i="43"/>
  <c r="Y23" i="45" l="1"/>
  <c r="Z23" i="45" s="1"/>
  <c r="C767" i="43"/>
  <c r="C768" i="43"/>
  <c r="C769" i="43"/>
  <c r="C11" i="43"/>
  <c r="C9" i="43"/>
  <c r="C10" i="43"/>
  <c r="C771" i="43"/>
  <c r="C770" i="43"/>
  <c r="C14" i="43"/>
  <c r="C12" i="43"/>
  <c r="C13" i="43"/>
  <c r="C773" i="43"/>
  <c r="C772" i="43"/>
  <c r="C126" i="43"/>
  <c r="C108" i="43"/>
  <c r="C120" i="43"/>
  <c r="C113" i="43"/>
  <c r="C114" i="43"/>
  <c r="C116" i="43"/>
  <c r="C125" i="43"/>
  <c r="C107" i="43"/>
  <c r="C119" i="43"/>
  <c r="C111" i="43"/>
  <c r="C123" i="43"/>
  <c r="C117" i="43"/>
  <c r="C106" i="43"/>
  <c r="C118" i="43"/>
  <c r="C124" i="43"/>
  <c r="C4" i="43"/>
  <c r="C132" i="43"/>
  <c r="C776" i="43"/>
  <c r="C1123" i="43"/>
  <c r="C7" i="43"/>
  <c r="C135" i="43"/>
  <c r="C779" i="43"/>
  <c r="C1126" i="43"/>
  <c r="C129" i="43"/>
  <c r="C112" i="43"/>
  <c r="C110" i="43"/>
  <c r="C122" i="43"/>
  <c r="C3" i="43"/>
  <c r="C131" i="43"/>
  <c r="C775" i="43"/>
  <c r="C1122" i="43"/>
  <c r="C6" i="43"/>
  <c r="C134" i="43"/>
  <c r="C778" i="43"/>
  <c r="C1125" i="43"/>
  <c r="C128" i="43"/>
  <c r="C109" i="43"/>
  <c r="C121" i="43"/>
  <c r="C115" i="43"/>
  <c r="C2" i="43"/>
  <c r="C130" i="43"/>
  <c r="C774" i="43"/>
  <c r="C1121" i="43"/>
  <c r="C5" i="43"/>
  <c r="C133" i="43"/>
  <c r="C777" i="43"/>
  <c r="C1124" i="43"/>
  <c r="C127" i="43"/>
  <c r="C102" i="43"/>
  <c r="C101" i="43"/>
  <c r="C100" i="43"/>
  <c r="C105" i="43"/>
  <c r="C104" i="43"/>
  <c r="C103" i="43"/>
  <c r="C140" i="43"/>
  <c r="C139" i="43"/>
  <c r="C138" i="43"/>
  <c r="C137" i="43"/>
  <c r="C136" i="43"/>
  <c r="C149" i="43"/>
  <c r="C141" i="43"/>
  <c r="C142" i="43"/>
  <c r="C145" i="43"/>
  <c r="C151" i="43"/>
  <c r="C148" i="43"/>
  <c r="C150" i="43"/>
  <c r="C153" i="43"/>
  <c r="C143" i="43"/>
  <c r="C144" i="43"/>
  <c r="C147" i="43"/>
  <c r="C146" i="43"/>
  <c r="C152" i="43"/>
  <c r="C1130" i="43"/>
  <c r="C1128" i="43"/>
  <c r="C1174" i="43"/>
  <c r="C1135" i="43"/>
  <c r="C1173" i="43"/>
  <c r="C1131" i="43"/>
  <c r="C1166" i="43"/>
  <c r="C1161" i="43"/>
  <c r="C1169" i="43"/>
  <c r="C1164" i="43"/>
  <c r="C1165" i="43"/>
  <c r="C1160" i="43"/>
  <c r="C1127" i="43"/>
  <c r="C1129" i="43"/>
  <c r="C1172" i="43"/>
  <c r="C1134" i="43"/>
  <c r="C1168" i="43"/>
  <c r="C1163" i="43"/>
  <c r="C1152" i="43"/>
  <c r="C1139" i="43"/>
  <c r="C1144" i="43"/>
  <c r="C1143" i="43"/>
  <c r="C1159" i="43"/>
  <c r="C1151" i="43"/>
  <c r="C1133" i="43"/>
  <c r="C1138" i="43"/>
  <c r="C1142" i="43"/>
  <c r="C1167" i="43"/>
  <c r="C1158" i="43"/>
  <c r="C1162" i="43"/>
  <c r="C1150" i="43"/>
  <c r="C1136" i="43"/>
  <c r="C1157" i="43"/>
  <c r="C1149" i="43"/>
  <c r="C1140" i="43"/>
  <c r="C1155" i="43"/>
  <c r="C1147" i="43"/>
  <c r="C1156" i="43"/>
  <c r="C1148" i="43"/>
  <c r="C1154" i="43"/>
  <c r="C1146" i="43"/>
  <c r="C1171" i="43"/>
  <c r="C1153" i="43"/>
  <c r="C1132" i="43"/>
  <c r="C1145" i="43"/>
  <c r="C1170" i="43"/>
  <c r="C1137" i="43"/>
  <c r="C1141" i="43"/>
  <c r="C1194" i="43"/>
  <c r="C1192" i="43"/>
  <c r="C1277" i="43"/>
  <c r="C1217" i="43"/>
  <c r="C1276" i="43"/>
  <c r="C1195" i="43"/>
  <c r="C1269" i="43"/>
  <c r="C1264" i="43"/>
  <c r="C1272" i="43"/>
  <c r="C1267" i="43"/>
  <c r="C1268" i="43"/>
  <c r="C1263" i="43"/>
  <c r="C1191" i="43"/>
  <c r="C1193" i="43"/>
  <c r="C1275" i="43"/>
  <c r="C1216" i="43"/>
  <c r="C1271" i="43"/>
  <c r="C1266" i="43"/>
  <c r="C1255" i="43"/>
  <c r="C1221" i="43"/>
  <c r="C1247" i="43"/>
  <c r="C1225" i="43"/>
  <c r="C1262" i="43"/>
  <c r="C1254" i="43"/>
  <c r="C1215" i="43"/>
  <c r="C1220" i="43"/>
  <c r="C1224" i="43"/>
  <c r="C1270" i="43"/>
  <c r="C1261" i="43"/>
  <c r="C1265" i="43"/>
  <c r="C1253" i="43"/>
  <c r="C1218" i="43"/>
  <c r="C1260" i="43"/>
  <c r="C1252" i="43"/>
  <c r="C1222" i="43"/>
  <c r="C1258" i="43"/>
  <c r="C1250" i="43"/>
  <c r="C1259" i="43"/>
  <c r="C1251" i="43"/>
  <c r="C1257" i="43"/>
  <c r="C1249" i="43"/>
  <c r="C1274" i="43"/>
  <c r="C1256" i="43"/>
  <c r="C1214" i="43"/>
  <c r="C1248" i="43"/>
  <c r="C1273" i="43"/>
  <c r="C1219" i="43"/>
  <c r="C1223" i="43"/>
  <c r="C786" i="43"/>
  <c r="C784" i="43"/>
  <c r="C782" i="43"/>
  <c r="C814" i="43"/>
  <c r="C1282" i="43"/>
  <c r="C787" i="43"/>
  <c r="C785" i="43"/>
  <c r="C783" i="43"/>
  <c r="C781" i="43"/>
  <c r="C1283" i="43"/>
  <c r="C812" i="43"/>
  <c r="C810" i="43"/>
  <c r="C802" i="43"/>
  <c r="C780" i="43"/>
  <c r="C1278" i="43"/>
  <c r="C795" i="43"/>
  <c r="C793" i="43"/>
  <c r="C790" i="43"/>
  <c r="C804" i="43"/>
  <c r="C801" i="43"/>
  <c r="C788" i="43"/>
  <c r="C1280" i="43"/>
  <c r="C799" i="43"/>
  <c r="C797" i="43"/>
  <c r="C813" i="43"/>
  <c r="C811" i="43"/>
  <c r="C809" i="43"/>
  <c r="C791" i="43"/>
  <c r="C1279" i="43"/>
  <c r="C796" i="43"/>
  <c r="C794" i="43"/>
  <c r="C792" i="43"/>
  <c r="C805" i="43"/>
  <c r="C803" i="43"/>
  <c r="C789" i="43"/>
  <c r="C1281" i="43"/>
  <c r="C800" i="43"/>
  <c r="C798" i="43"/>
  <c r="C808" i="43"/>
  <c r="C806" i="43"/>
  <c r="C807" i="43"/>
  <c r="C32" i="43"/>
  <c r="C31" i="43"/>
  <c r="C30" i="43"/>
  <c r="C29" i="43"/>
  <c r="C28" i="43"/>
  <c r="C27" i="43"/>
  <c r="C25" i="43"/>
  <c r="C24" i="43"/>
  <c r="C23" i="43"/>
  <c r="C22" i="43"/>
  <c r="C21" i="43"/>
  <c r="C20" i="43"/>
  <c r="C19" i="43"/>
  <c r="C18" i="43"/>
  <c r="C17" i="43"/>
  <c r="C16" i="43"/>
  <c r="C39" i="43"/>
  <c r="C38" i="43"/>
  <c r="C37" i="43"/>
  <c r="C36" i="43"/>
  <c r="C35" i="43"/>
  <c r="C34" i="43"/>
  <c r="C33" i="43"/>
  <c r="C26" i="43"/>
  <c r="C15" i="43"/>
  <c r="C1286" i="43"/>
  <c r="C1284" i="43"/>
  <c r="C1285" i="43"/>
  <c r="C1292" i="43"/>
  <c r="C1293" i="43"/>
  <c r="C1287" i="43"/>
  <c r="C1288" i="43"/>
  <c r="C1289" i="43"/>
  <c r="C1291" i="43"/>
  <c r="C1294" i="43"/>
  <c r="C1296" i="43"/>
  <c r="C1290" i="43"/>
  <c r="C1295" i="43"/>
  <c r="C829" i="43"/>
  <c r="C817" i="43"/>
  <c r="C815" i="43"/>
  <c r="C1297" i="43"/>
  <c r="C1300" i="43"/>
  <c r="C818" i="43"/>
  <c r="C816" i="43"/>
  <c r="C1299" i="43"/>
  <c r="C820" i="43"/>
  <c r="C819" i="43"/>
  <c r="C1298" i="43"/>
  <c r="C1301" i="43"/>
  <c r="C1306" i="43"/>
  <c r="C822" i="43"/>
  <c r="C1313" i="43"/>
  <c r="C1318" i="43"/>
  <c r="C1323" i="43"/>
  <c r="C821" i="43"/>
  <c r="C830" i="43"/>
  <c r="C1308" i="43"/>
  <c r="C825" i="43"/>
  <c r="C828" i="43"/>
  <c r="C823" i="43"/>
  <c r="C827" i="43"/>
  <c r="C1302" i="43"/>
  <c r="C824" i="43"/>
  <c r="C826" i="43"/>
  <c r="C1303" i="43"/>
  <c r="C1309" i="43"/>
  <c r="C1314" i="43"/>
  <c r="C1319" i="43"/>
  <c r="C1307" i="43"/>
  <c r="C1304" i="43"/>
  <c r="C1305" i="43"/>
  <c r="C1310" i="43"/>
  <c r="C1315" i="43"/>
  <c r="C1320" i="43"/>
  <c r="C1311" i="43"/>
  <c r="C1316" i="43"/>
  <c r="C1321" i="43"/>
  <c r="C1312" i="43"/>
  <c r="C1317" i="43"/>
  <c r="C1322" i="43"/>
  <c r="C1324" i="43"/>
  <c r="C1325" i="43"/>
  <c r="C44" i="43"/>
  <c r="C49" i="43"/>
  <c r="C48" i="43"/>
  <c r="C46" i="43"/>
  <c r="C43" i="43"/>
  <c r="C47" i="43"/>
  <c r="C45" i="43"/>
  <c r="C41" i="43"/>
  <c r="C42" i="43"/>
  <c r="C40" i="43"/>
  <c r="C51" i="43"/>
  <c r="C50" i="43"/>
  <c r="C1326" i="43"/>
  <c r="C1328" i="43"/>
  <c r="C1327" i="43"/>
  <c r="C1329" i="43"/>
  <c r="C1336" i="43"/>
  <c r="C1337" i="43"/>
  <c r="C1338" i="43"/>
  <c r="C1330" i="43"/>
  <c r="C1331" i="43"/>
  <c r="C1332" i="43"/>
  <c r="C1341" i="43"/>
  <c r="C1342" i="43"/>
  <c r="C1335" i="43"/>
  <c r="C1339" i="43"/>
  <c r="C1343" i="43"/>
  <c r="C1344" i="43"/>
  <c r="C1340" i="43"/>
  <c r="C1333" i="43"/>
  <c r="C1347" i="43"/>
  <c r="C1334" i="43"/>
  <c r="C1345" i="43"/>
  <c r="C1346" i="43"/>
  <c r="C1348" i="43"/>
  <c r="C1349" i="43"/>
  <c r="C1367" i="43"/>
  <c r="C1366" i="43"/>
  <c r="C1374" i="43"/>
  <c r="C1371" i="43"/>
  <c r="C1368" i="43"/>
  <c r="C1364" i="43"/>
  <c r="C1369" i="43"/>
  <c r="C1370" i="43"/>
  <c r="C1365" i="43"/>
  <c r="C1372" i="43"/>
  <c r="C1373" i="43"/>
  <c r="C1362" i="43"/>
  <c r="C1363" i="43"/>
  <c r="C1359" i="43"/>
  <c r="C1360" i="43"/>
  <c r="C1361" i="43"/>
  <c r="C1356" i="43"/>
  <c r="C1354" i="43"/>
  <c r="C1351" i="43"/>
  <c r="C1355" i="43"/>
  <c r="C1358" i="43"/>
  <c r="C1350" i="43"/>
  <c r="C1352" i="43"/>
  <c r="C1353" i="43"/>
  <c r="C1357" i="43"/>
  <c r="C1392" i="43"/>
  <c r="C1391" i="43"/>
  <c r="C1399" i="43"/>
  <c r="C1396" i="43"/>
  <c r="C1393" i="43"/>
  <c r="C1389" i="43"/>
  <c r="C1394" i="43"/>
  <c r="C1395" i="43"/>
  <c r="C1390" i="43"/>
  <c r="C1397" i="43"/>
  <c r="C1398" i="43"/>
  <c r="C1387" i="43"/>
  <c r="C1388" i="43"/>
  <c r="C1384" i="43"/>
  <c r="C1385" i="43"/>
  <c r="C1386" i="43"/>
  <c r="C1381" i="43"/>
  <c r="C1379" i="43"/>
  <c r="C1376" i="43"/>
  <c r="C1380" i="43"/>
  <c r="C1383" i="43"/>
  <c r="C1375" i="43"/>
  <c r="C1377" i="43"/>
  <c r="C1378" i="43"/>
  <c r="C1382" i="43"/>
  <c r="C512" i="43"/>
  <c r="C511" i="43"/>
  <c r="C510" i="43"/>
  <c r="C509" i="43"/>
  <c r="C508" i="43"/>
  <c r="C507" i="43"/>
  <c r="C514" i="43"/>
  <c r="C518" i="43"/>
  <c r="C500" i="43"/>
  <c r="C513" i="43"/>
  <c r="C499" i="43"/>
  <c r="C517" i="43"/>
  <c r="C521" i="43"/>
  <c r="C503" i="43"/>
  <c r="C516" i="43"/>
  <c r="C520" i="43"/>
  <c r="C502" i="43"/>
  <c r="C515" i="43"/>
  <c r="C519" i="43"/>
  <c r="C501" i="43"/>
  <c r="C504" i="43"/>
  <c r="C505" i="43"/>
  <c r="C506" i="43"/>
  <c r="C838" i="43"/>
  <c r="C849" i="43"/>
  <c r="C845" i="43"/>
  <c r="C841" i="43"/>
  <c r="C847" i="43"/>
  <c r="C834" i="43"/>
  <c r="C846" i="43"/>
  <c r="C842" i="43"/>
  <c r="C844" i="43"/>
  <c r="C848" i="43"/>
  <c r="C850" i="43"/>
  <c r="C840" i="43"/>
  <c r="C832" i="43"/>
  <c r="C843" i="43"/>
  <c r="C835" i="43"/>
  <c r="C851" i="43"/>
  <c r="C833" i="43"/>
  <c r="C836" i="43"/>
  <c r="C831" i="43"/>
  <c r="C837" i="43"/>
  <c r="C839" i="43"/>
  <c r="C1415" i="43"/>
  <c r="C1416" i="43"/>
  <c r="C1417" i="43"/>
  <c r="C1409" i="43"/>
  <c r="C1413" i="43"/>
  <c r="C1410" i="43"/>
  <c r="C1412" i="43"/>
  <c r="C1406" i="43"/>
  <c r="C1404" i="43"/>
  <c r="C1414" i="43"/>
  <c r="C1411" i="43"/>
  <c r="C1408" i="43"/>
  <c r="C1401" i="43"/>
  <c r="C1402" i="43"/>
  <c r="C1403" i="43"/>
  <c r="C1405" i="43"/>
  <c r="C1400" i="43"/>
  <c r="C1407" i="43"/>
  <c r="C1454" i="43"/>
  <c r="C1452" i="43"/>
  <c r="C1448" i="43"/>
  <c r="C1451" i="43"/>
  <c r="C1441" i="43"/>
  <c r="C1446" i="43"/>
  <c r="C1455" i="43"/>
  <c r="C1424" i="43"/>
  <c r="C1428" i="43"/>
  <c r="C1426" i="43"/>
  <c r="C1436" i="43"/>
  <c r="C1445" i="43"/>
  <c r="C1450" i="43"/>
  <c r="C1453" i="43"/>
  <c r="C1431" i="43"/>
  <c r="C1423" i="43"/>
  <c r="C1449" i="43"/>
  <c r="C1440" i="43"/>
  <c r="C1443" i="43"/>
  <c r="C1421" i="43"/>
  <c r="C1447" i="43"/>
  <c r="C1435" i="43"/>
  <c r="C1419" i="43"/>
  <c r="C1438" i="43"/>
  <c r="C1442" i="43"/>
  <c r="C1427" i="43"/>
  <c r="C1433" i="43"/>
  <c r="C1437" i="43"/>
  <c r="C1444" i="43"/>
  <c r="C1425" i="43"/>
  <c r="C1432" i="43"/>
  <c r="C1439" i="43"/>
  <c r="C1422" i="43"/>
  <c r="C1420" i="43"/>
  <c r="C1434" i="43"/>
  <c r="C1418" i="43"/>
  <c r="C1430" i="43"/>
  <c r="C1429" i="43"/>
  <c r="C1466" i="43"/>
  <c r="C852" i="43"/>
  <c r="C854" i="43"/>
  <c r="C856" i="43"/>
  <c r="C1462" i="43"/>
  <c r="C1464" i="43"/>
  <c r="C52" i="43"/>
  <c r="C1467" i="43"/>
  <c r="C1468" i="43"/>
  <c r="C853" i="43"/>
  <c r="C855" i="43"/>
  <c r="C857" i="43"/>
  <c r="C1463" i="43"/>
  <c r="C1465" i="43"/>
  <c r="C53" i="43"/>
  <c r="C1456" i="43"/>
  <c r="C1469" i="43"/>
  <c r="C1457" i="43"/>
  <c r="C1458" i="43"/>
  <c r="C1459" i="43"/>
  <c r="C1460" i="43"/>
  <c r="C1461" i="43"/>
  <c r="C872" i="43"/>
  <c r="C871" i="43"/>
  <c r="C875" i="43"/>
  <c r="C873" i="43"/>
  <c r="C870" i="43"/>
  <c r="C869" i="43"/>
  <c r="C876" i="43"/>
  <c r="C874" i="43"/>
  <c r="C868" i="43"/>
  <c r="C867" i="43"/>
  <c r="C866" i="43"/>
  <c r="C865" i="43"/>
  <c r="C864" i="43"/>
  <c r="C1486" i="43"/>
  <c r="C1487" i="43"/>
  <c r="C1488" i="43"/>
  <c r="C1489" i="43"/>
  <c r="C1490" i="43"/>
  <c r="C1491" i="43"/>
  <c r="C1492" i="43"/>
  <c r="C1493" i="43"/>
  <c r="C1478" i="43"/>
  <c r="C1479" i="43"/>
  <c r="C1480" i="43"/>
  <c r="C1481" i="43"/>
  <c r="C1482" i="43"/>
  <c r="C1483" i="43"/>
  <c r="C1484" i="43"/>
  <c r="C1485" i="43"/>
  <c r="C1470" i="43"/>
  <c r="C1471" i="43"/>
  <c r="C1472" i="43"/>
  <c r="C1473" i="43"/>
  <c r="C1474" i="43"/>
  <c r="C1475" i="43"/>
  <c r="C1476" i="43"/>
  <c r="C1477" i="43"/>
  <c r="C1496" i="43"/>
  <c r="C1499" i="43"/>
  <c r="C1495" i="43"/>
  <c r="C1494" i="43"/>
  <c r="C1498" i="43"/>
  <c r="C1497" i="43"/>
  <c r="C1501" i="43"/>
  <c r="C1503" i="43"/>
  <c r="C1504" i="43"/>
  <c r="C1505" i="43"/>
  <c r="C1500" i="43"/>
  <c r="C1502" i="43"/>
  <c r="C1506" i="43"/>
  <c r="C1507" i="43"/>
  <c r="C1508" i="43"/>
  <c r="C2919" i="43"/>
  <c r="C2912" i="43"/>
  <c r="C2807" i="43"/>
  <c r="C2648" i="43"/>
  <c r="C2420" i="43"/>
  <c r="C2918" i="43"/>
  <c r="C2612" i="43"/>
  <c r="C2895" i="43"/>
  <c r="C2647" i="43"/>
  <c r="C2639" i="43"/>
  <c r="C2798" i="43"/>
  <c r="C2675" i="43"/>
  <c r="C1531" i="43"/>
  <c r="C1538" i="43"/>
  <c r="C2045" i="43"/>
  <c r="C2052" i="43"/>
  <c r="C2073" i="43"/>
  <c r="C2080" i="43"/>
  <c r="C2806" i="43"/>
  <c r="C2911" i="43"/>
  <c r="C2603" i="43"/>
  <c r="C1532" i="43"/>
  <c r="C1539" i="43"/>
  <c r="C2044" i="43"/>
  <c r="C2051" i="43"/>
  <c r="C2072" i="43"/>
  <c r="C2079" i="43"/>
  <c r="C2917" i="43"/>
  <c r="C2611" i="43"/>
  <c r="C2638" i="43"/>
  <c r="C2905" i="43"/>
  <c r="C2646" i="43"/>
  <c r="C2419" i="43"/>
  <c r="C2621" i="43"/>
  <c r="C2657" i="43"/>
  <c r="C1530" i="43"/>
  <c r="C1537" i="43"/>
  <c r="C2043" i="43"/>
  <c r="C2050" i="43"/>
  <c r="C2071" i="43"/>
  <c r="C2078" i="43"/>
  <c r="C2797" i="43"/>
  <c r="C2674" i="43"/>
  <c r="C2894" i="43"/>
  <c r="C2910" i="43"/>
  <c r="C2585" i="43"/>
  <c r="C2602" i="43"/>
  <c r="C2825" i="43"/>
  <c r="C2805" i="43"/>
  <c r="C2637" i="43"/>
  <c r="C2630" i="43"/>
  <c r="C2789" i="43"/>
  <c r="C2620" i="43"/>
  <c r="C2916" i="43"/>
  <c r="C2610" i="43"/>
  <c r="C2666" i="43"/>
  <c r="C1529" i="43"/>
  <c r="C1536" i="43"/>
  <c r="C2042" i="43"/>
  <c r="C2049" i="43"/>
  <c r="C2070" i="43"/>
  <c r="C2077" i="43"/>
  <c r="C2418" i="43"/>
  <c r="C3110" i="43"/>
  <c r="C2594" i="43"/>
  <c r="C2645" i="43"/>
  <c r="C2656" i="43"/>
  <c r="C2904" i="43"/>
  <c r="C2629" i="43"/>
  <c r="C2804" i="43"/>
  <c r="C2796" i="43"/>
  <c r="C2584" i="43"/>
  <c r="C2824" i="43"/>
  <c r="C2893" i="43"/>
  <c r="C2601" i="43"/>
  <c r="C2673" i="43"/>
  <c r="C2619" i="43"/>
  <c r="C2909" i="43"/>
  <c r="C2788" i="43"/>
  <c r="C2665" i="43"/>
  <c r="C2609" i="43"/>
  <c r="C1528" i="43"/>
  <c r="C1535" i="43"/>
  <c r="C2041" i="43"/>
  <c r="C2048" i="43"/>
  <c r="C2069" i="43"/>
  <c r="C2076" i="43"/>
  <c r="C2636" i="43"/>
  <c r="C2417" i="43"/>
  <c r="C2593" i="43"/>
  <c r="C2915" i="43"/>
  <c r="C2628" i="43"/>
  <c r="C2795" i="43"/>
  <c r="C2644" i="43"/>
  <c r="C2903" i="43"/>
  <c r="C2672" i="43"/>
  <c r="C2583" i="43"/>
  <c r="C2655" i="43"/>
  <c r="C2823" i="43"/>
  <c r="C2892" i="43"/>
  <c r="C2803" i="43"/>
  <c r="C2608" i="43"/>
  <c r="C2600" i="43"/>
  <c r="C2618" i="43"/>
  <c r="C2787" i="43"/>
  <c r="C2908" i="43"/>
  <c r="C2592" i="43"/>
  <c r="C2664" i="43"/>
  <c r="C2643" i="43"/>
  <c r="C2635" i="43"/>
  <c r="C2816" i="43"/>
  <c r="C3109" i="43"/>
  <c r="C2802" i="43"/>
  <c r="C2654" i="43"/>
  <c r="C2902" i="43"/>
  <c r="C2607" i="43"/>
  <c r="C2985" i="43"/>
  <c r="C2794" i="43"/>
  <c r="C2599" i="43"/>
  <c r="C2416" i="43"/>
  <c r="C2627" i="43"/>
  <c r="C2671" i="43"/>
  <c r="C3016" i="43"/>
  <c r="C3107" i="43"/>
  <c r="C2017" i="43"/>
  <c r="C2024" i="43"/>
  <c r="C2582" i="43"/>
  <c r="C1863" i="43"/>
  <c r="C1870" i="43"/>
  <c r="C1640" i="43"/>
  <c r="C1641" i="43"/>
  <c r="C2822" i="43"/>
  <c r="C3046" i="43"/>
  <c r="C2786" i="43"/>
  <c r="C2634" i="43"/>
  <c r="C2663" i="43"/>
  <c r="C2016" i="43"/>
  <c r="C2023" i="43"/>
  <c r="C2891" i="43"/>
  <c r="C1862" i="43"/>
  <c r="C1869" i="43"/>
  <c r="C1628" i="43"/>
  <c r="C1629" i="43"/>
  <c r="C2617" i="43"/>
  <c r="C2642" i="43"/>
  <c r="C2793" i="43"/>
  <c r="C2774" i="43"/>
  <c r="C2815" i="43"/>
  <c r="C2598" i="43"/>
  <c r="C2670" i="43"/>
  <c r="C2591" i="43"/>
  <c r="C2503" i="43"/>
  <c r="C3041" i="43"/>
  <c r="C2914" i="43"/>
  <c r="C2581" i="43"/>
  <c r="C3045" i="43"/>
  <c r="C2015" i="43"/>
  <c r="C2022" i="43"/>
  <c r="C2653" i="43"/>
  <c r="C2821" i="43"/>
  <c r="C1861" i="43"/>
  <c r="C1868" i="43"/>
  <c r="C1616" i="43"/>
  <c r="C1617" i="43"/>
  <c r="C2574" i="43"/>
  <c r="C2626" i="43"/>
  <c r="C2606" i="43"/>
  <c r="C2773" i="43"/>
  <c r="C2801" i="43"/>
  <c r="C2616" i="43"/>
  <c r="C2771" i="43"/>
  <c r="C2772" i="43"/>
  <c r="C2901" i="43"/>
  <c r="C2633" i="43"/>
  <c r="C3040" i="43"/>
  <c r="C2814" i="43"/>
  <c r="C2984" i="43"/>
  <c r="C3044" i="43"/>
  <c r="C2785" i="43"/>
  <c r="C2590" i="43"/>
  <c r="C2517" i="43"/>
  <c r="C2641" i="43"/>
  <c r="C2662" i="43"/>
  <c r="C2014" i="43"/>
  <c r="C2021" i="43"/>
  <c r="C2003" i="43"/>
  <c r="C2010" i="43"/>
  <c r="C2580" i="43"/>
  <c r="C2652" i="43"/>
  <c r="C1860" i="43"/>
  <c r="C1867" i="43"/>
  <c r="C1604" i="43"/>
  <c r="C1605" i="43"/>
  <c r="C1849" i="43"/>
  <c r="C1856" i="43"/>
  <c r="C1638" i="43"/>
  <c r="C1639" i="43"/>
  <c r="C3036" i="43"/>
  <c r="C2907" i="43"/>
  <c r="C3104" i="43"/>
  <c r="C2820" i="43"/>
  <c r="C2569" i="43"/>
  <c r="C2570" i="43"/>
  <c r="C2433" i="43"/>
  <c r="C2625" i="43"/>
  <c r="C2769" i="43"/>
  <c r="C2770" i="43"/>
  <c r="C2597" i="43"/>
  <c r="C2605" i="43"/>
  <c r="C2573" i="43"/>
  <c r="C2002" i="43"/>
  <c r="C2009" i="43"/>
  <c r="C3039" i="43"/>
  <c r="C1905" i="43"/>
  <c r="C1912" i="43"/>
  <c r="C3031" i="43"/>
  <c r="C2800" i="43"/>
  <c r="C1848" i="43"/>
  <c r="C1855" i="43"/>
  <c r="C1626" i="43"/>
  <c r="C1627" i="43"/>
  <c r="C3043" i="43"/>
  <c r="C2792" i="43"/>
  <c r="C2784" i="43"/>
  <c r="C2495" i="43"/>
  <c r="C2415" i="43"/>
  <c r="C2477" i="43"/>
  <c r="C3099" i="43"/>
  <c r="C2589" i="43"/>
  <c r="C2661" i="43"/>
  <c r="C2669" i="43"/>
  <c r="C1989" i="43"/>
  <c r="C1996" i="43"/>
  <c r="C3026" i="43"/>
  <c r="C3035" i="43"/>
  <c r="C2502" i="43"/>
  <c r="C2813" i="43"/>
  <c r="C2844" i="43"/>
  <c r="C2845" i="43"/>
  <c r="C1517" i="43"/>
  <c r="C2031" i="43"/>
  <c r="C2038" i="43"/>
  <c r="C1524" i="43"/>
  <c r="C2059" i="43"/>
  <c r="C2066" i="43"/>
  <c r="C1835" i="43"/>
  <c r="C1842" i="43"/>
  <c r="C1636" i="43"/>
  <c r="C1637" i="43"/>
  <c r="C2615" i="43"/>
  <c r="C2632" i="43"/>
  <c r="C3103" i="43"/>
  <c r="C2516" i="43"/>
  <c r="C1904" i="43"/>
  <c r="C1911" i="43"/>
  <c r="C2423" i="43"/>
  <c r="C2424" i="43"/>
  <c r="C2428" i="43"/>
  <c r="C2435" i="43"/>
  <c r="C2001" i="43"/>
  <c r="C2008" i="43"/>
  <c r="C2568" i="43"/>
  <c r="C2563" i="43"/>
  <c r="C2567" i="43"/>
  <c r="C2564" i="43"/>
  <c r="C1847" i="43"/>
  <c r="C1854" i="43"/>
  <c r="C1614" i="43"/>
  <c r="C1615" i="43"/>
  <c r="C1988" i="43"/>
  <c r="C1995" i="43"/>
  <c r="C2501" i="43"/>
  <c r="C1533" i="43"/>
  <c r="C1534" i="43"/>
  <c r="C1540" i="43"/>
  <c r="C1541" i="43"/>
  <c r="C2039" i="43"/>
  <c r="C2040" i="43"/>
  <c r="C2046" i="43"/>
  <c r="C2047" i="43"/>
  <c r="C2067" i="43"/>
  <c r="C2068" i="43"/>
  <c r="C2074" i="43"/>
  <c r="C2075" i="43"/>
  <c r="C2520" i="43"/>
  <c r="C2523" i="43"/>
  <c r="C2526" i="43"/>
  <c r="C2529" i="43"/>
  <c r="C2532" i="43"/>
  <c r="C2983" i="43"/>
  <c r="C3030" i="43"/>
  <c r="C3015" i="43"/>
  <c r="C3106" i="43"/>
  <c r="C2494" i="43"/>
  <c r="C2841" i="43"/>
  <c r="C3038" i="43"/>
  <c r="C1518" i="43"/>
  <c r="C2030" i="43"/>
  <c r="C2037" i="43"/>
  <c r="C1525" i="43"/>
  <c r="C2058" i="43"/>
  <c r="C2065" i="43"/>
  <c r="C1834" i="43"/>
  <c r="C1841" i="43"/>
  <c r="C1624" i="43"/>
  <c r="C1625" i="43"/>
  <c r="C1744" i="43"/>
  <c r="C1749" i="43"/>
  <c r="C2537" i="43"/>
  <c r="C2538" i="43"/>
  <c r="C3021" i="43"/>
  <c r="C2890" i="43"/>
  <c r="C2596" i="43"/>
  <c r="C2013" i="43"/>
  <c r="C2020" i="43"/>
  <c r="C3098" i="43"/>
  <c r="C1975" i="43"/>
  <c r="C1982" i="43"/>
  <c r="C2572" i="43"/>
  <c r="C3025" i="43"/>
  <c r="C1859" i="43"/>
  <c r="C1866" i="43"/>
  <c r="C1556" i="43"/>
  <c r="C1557" i="43"/>
  <c r="C1903" i="43"/>
  <c r="C1910" i="43"/>
  <c r="C3034" i="43"/>
  <c r="C2579" i="43"/>
  <c r="C3102" i="43"/>
  <c r="C1821" i="43"/>
  <c r="C1828" i="43"/>
  <c r="C1634" i="43"/>
  <c r="C1635" i="43"/>
  <c r="C2624" i="43"/>
  <c r="C2791" i="43"/>
  <c r="C3094" i="43"/>
  <c r="C2843" i="43"/>
  <c r="C3009" i="43"/>
  <c r="C3011" i="43"/>
  <c r="C3108" i="43"/>
  <c r="C3112" i="43"/>
  <c r="C3132" i="43"/>
  <c r="C2974" i="43"/>
  <c r="C2695" i="43"/>
  <c r="C2668" i="43"/>
  <c r="C2426" i="43"/>
  <c r="C1743" i="43"/>
  <c r="C1748" i="43"/>
  <c r="C2812" i="43"/>
  <c r="C2425" i="43"/>
  <c r="C1987" i="43"/>
  <c r="C1994" i="43"/>
  <c r="C2819" i="43"/>
  <c r="C2000" i="43"/>
  <c r="C2007" i="43"/>
  <c r="C2562" i="43"/>
  <c r="C2561" i="43"/>
  <c r="C2651" i="43"/>
  <c r="C1516" i="43"/>
  <c r="C2029" i="43"/>
  <c r="C2036" i="43"/>
  <c r="C1523" i="43"/>
  <c r="C2057" i="43"/>
  <c r="C2064" i="43"/>
  <c r="C1833" i="43"/>
  <c r="C1840" i="43"/>
  <c r="C1612" i="43"/>
  <c r="C1613" i="43"/>
  <c r="C1974" i="43"/>
  <c r="C1981" i="43"/>
  <c r="C3029" i="43"/>
  <c r="C2515" i="43"/>
  <c r="C1846" i="43"/>
  <c r="C1853" i="43"/>
  <c r="C1602" i="43"/>
  <c r="C1603" i="43"/>
  <c r="C2614" i="43"/>
  <c r="C1820" i="43"/>
  <c r="C1827" i="43"/>
  <c r="C1622" i="43"/>
  <c r="C1623" i="43"/>
  <c r="C3042" i="43"/>
  <c r="C2476" i="43"/>
  <c r="C3020" i="43"/>
  <c r="C2977" i="43"/>
  <c r="C2840" i="43"/>
  <c r="C2493" i="43"/>
  <c r="C2839" i="43"/>
  <c r="C3097" i="43"/>
  <c r="C3024" i="43"/>
  <c r="C3089" i="43"/>
  <c r="C3013" i="43"/>
  <c r="C2588" i="43"/>
  <c r="C3079" i="43"/>
  <c r="C3093" i="43"/>
  <c r="C1902" i="43"/>
  <c r="C1909" i="43"/>
  <c r="C1742" i="43"/>
  <c r="C1747" i="43"/>
  <c r="C3033" i="43"/>
  <c r="C2900" i="43"/>
  <c r="C3127" i="43"/>
  <c r="C3152" i="43"/>
  <c r="C3056" i="43"/>
  <c r="C3051" i="43"/>
  <c r="C2973" i="43"/>
  <c r="C2694" i="43"/>
  <c r="C3111" i="43"/>
  <c r="C3131" i="43"/>
  <c r="C3072" i="43"/>
  <c r="C2565" i="43"/>
  <c r="C2566" i="43"/>
  <c r="C3101" i="43"/>
  <c r="C2874" i="43"/>
  <c r="C2875" i="43"/>
  <c r="C1973" i="43"/>
  <c r="C1980" i="43"/>
  <c r="C2836" i="43"/>
  <c r="C2954" i="43"/>
  <c r="C2837" i="43"/>
  <c r="C2571" i="43"/>
  <c r="C2783" i="43"/>
  <c r="C2578" i="43"/>
  <c r="C2811" i="43"/>
  <c r="C2459" i="43"/>
  <c r="C2660" i="43"/>
  <c r="C1986" i="43"/>
  <c r="C1993" i="43"/>
  <c r="C1819" i="43"/>
  <c r="C1826" i="43"/>
  <c r="C1610" i="43"/>
  <c r="C1611" i="43"/>
  <c r="C1961" i="43"/>
  <c r="C1968" i="43"/>
  <c r="C2519" i="43"/>
  <c r="C2522" i="43"/>
  <c r="C2525" i="43"/>
  <c r="C2528" i="43"/>
  <c r="C2531" i="43"/>
  <c r="C2982" i="43"/>
  <c r="C2500" i="43"/>
  <c r="C2779" i="43"/>
  <c r="C3037" i="43"/>
  <c r="C2780" i="43"/>
  <c r="C1515" i="43"/>
  <c r="C2028" i="43"/>
  <c r="C2035" i="43"/>
  <c r="C1522" i="43"/>
  <c r="C2056" i="43"/>
  <c r="C2063" i="43"/>
  <c r="C1832" i="43"/>
  <c r="C1839" i="43"/>
  <c r="C1600" i="43"/>
  <c r="C1601" i="43"/>
  <c r="C1807" i="43"/>
  <c r="C1814" i="43"/>
  <c r="C1632" i="43"/>
  <c r="C1633" i="43"/>
  <c r="C2623" i="43"/>
  <c r="C2818" i="43"/>
  <c r="C2536" i="43"/>
  <c r="C3019" i="43"/>
  <c r="C3028" i="43"/>
  <c r="C2431" i="43"/>
  <c r="C2650" i="43"/>
  <c r="C3088" i="43"/>
  <c r="C2764" i="43"/>
  <c r="C2765" i="43"/>
  <c r="C2514" i="43"/>
  <c r="C2976" i="43"/>
  <c r="C3023" i="43"/>
  <c r="C3092" i="43"/>
  <c r="C2432" i="43"/>
  <c r="C2439" i="43"/>
  <c r="C2471" i="43"/>
  <c r="C1960" i="43"/>
  <c r="C1967" i="43"/>
  <c r="C3096" i="43"/>
  <c r="C2842" i="43"/>
  <c r="C3008" i="43"/>
  <c r="C3010" i="43"/>
  <c r="C2972" i="43"/>
  <c r="C2693" i="43"/>
  <c r="C3067" i="43"/>
  <c r="C3130" i="43"/>
  <c r="C3155" i="43"/>
  <c r="C3055" i="43"/>
  <c r="C3050" i="43"/>
  <c r="C3126" i="43"/>
  <c r="C3151" i="43"/>
  <c r="C2604" i="43"/>
  <c r="C2640" i="43"/>
  <c r="C3078" i="43"/>
  <c r="C2864" i="43"/>
  <c r="C2865" i="43"/>
  <c r="C1741" i="43"/>
  <c r="C1746" i="43"/>
  <c r="C1806" i="43"/>
  <c r="C1813" i="43"/>
  <c r="C1620" i="43"/>
  <c r="C1621" i="43"/>
  <c r="C2997" i="43"/>
  <c r="C3003" i="43"/>
  <c r="C2998" i="43"/>
  <c r="C2872" i="43"/>
  <c r="C2873" i="43"/>
  <c r="C2834" i="43"/>
  <c r="C2953" i="43"/>
  <c r="C2835" i="43"/>
  <c r="C3076" i="43"/>
  <c r="C2587" i="43"/>
  <c r="C1999" i="43"/>
  <c r="C2006" i="43"/>
  <c r="C2559" i="43"/>
  <c r="C2560" i="43"/>
  <c r="C1947" i="43"/>
  <c r="C1954" i="43"/>
  <c r="C2446" i="43"/>
  <c r="C2464" i="43"/>
  <c r="C1972" i="43"/>
  <c r="C1979" i="43"/>
  <c r="C1845" i="43"/>
  <c r="C1852" i="43"/>
  <c r="C1554" i="43"/>
  <c r="C1555" i="43"/>
  <c r="C1793" i="43"/>
  <c r="C1800" i="43"/>
  <c r="C1680" i="43"/>
  <c r="C1681" i="43"/>
  <c r="C1818" i="43"/>
  <c r="C1825" i="43"/>
  <c r="C1598" i="43"/>
  <c r="C1599" i="43"/>
  <c r="C2782" i="43"/>
  <c r="C2492" i="43"/>
  <c r="C2777" i="43"/>
  <c r="C2838" i="43"/>
  <c r="C2778" i="43"/>
  <c r="C3012" i="43"/>
  <c r="C2659" i="43"/>
  <c r="C2534" i="43"/>
  <c r="C2535" i="43"/>
  <c r="C3018" i="43"/>
  <c r="C1891" i="43"/>
  <c r="C1898" i="43"/>
  <c r="C3087" i="43"/>
  <c r="C2434" i="43"/>
  <c r="C2438" i="43"/>
  <c r="C2469" i="43"/>
  <c r="C2762" i="43"/>
  <c r="C2763" i="43"/>
  <c r="C1959" i="43"/>
  <c r="C1966" i="43"/>
  <c r="C3054" i="43"/>
  <c r="C3049" i="43"/>
  <c r="C2760" i="43"/>
  <c r="C3062" i="43"/>
  <c r="C2761" i="43"/>
  <c r="C1901" i="43"/>
  <c r="C1908" i="43"/>
  <c r="C1805" i="43"/>
  <c r="C1812" i="43"/>
  <c r="C1608" i="43"/>
  <c r="C1609" i="43"/>
  <c r="C3032" i="43"/>
  <c r="C1946" i="43"/>
  <c r="C1953" i="43"/>
  <c r="C3122" i="43"/>
  <c r="C3125" i="43"/>
  <c r="C3147" i="43"/>
  <c r="C3150" i="43"/>
  <c r="C2969" i="43"/>
  <c r="C2690" i="43"/>
  <c r="C2444" i="43"/>
  <c r="C3075" i="43"/>
  <c r="C2518" i="43"/>
  <c r="C2521" i="43"/>
  <c r="C2524" i="43"/>
  <c r="C2527" i="43"/>
  <c r="C2530" i="43"/>
  <c r="C1792" i="43"/>
  <c r="C1799" i="43"/>
  <c r="C1678" i="43"/>
  <c r="C1679" i="43"/>
  <c r="C2862" i="43"/>
  <c r="C2863" i="43"/>
  <c r="C2870" i="43"/>
  <c r="C3071" i="43"/>
  <c r="C2871" i="43"/>
  <c r="C2799" i="43"/>
  <c r="C2832" i="43"/>
  <c r="C2952" i="43"/>
  <c r="C2833" i="43"/>
  <c r="C2995" i="43"/>
  <c r="C3002" i="43"/>
  <c r="C2996" i="43"/>
  <c r="C3091" i="43"/>
  <c r="C2810" i="43"/>
  <c r="C2460" i="43"/>
  <c r="C2461" i="43"/>
  <c r="C2462" i="43"/>
  <c r="C2470" i="43"/>
  <c r="C2971" i="43"/>
  <c r="C2692" i="43"/>
  <c r="C1985" i="43"/>
  <c r="C1992" i="43"/>
  <c r="C3129" i="43"/>
  <c r="C3154" i="43"/>
  <c r="C1933" i="43"/>
  <c r="C1940" i="43"/>
  <c r="C1890" i="43"/>
  <c r="C1897" i="43"/>
  <c r="C2595" i="43"/>
  <c r="C2631" i="43"/>
  <c r="C2499" i="43"/>
  <c r="C1514" i="43"/>
  <c r="C2027" i="43"/>
  <c r="C2034" i="43"/>
  <c r="C1521" i="43"/>
  <c r="C2055" i="43"/>
  <c r="C2062" i="43"/>
  <c r="C1831" i="43"/>
  <c r="C1838" i="43"/>
  <c r="C1552" i="43"/>
  <c r="C1553" i="43"/>
  <c r="C1779" i="43"/>
  <c r="C1786" i="43"/>
  <c r="C1630" i="43"/>
  <c r="C1631" i="43"/>
  <c r="C3027" i="43"/>
  <c r="C2988" i="43"/>
  <c r="C3014" i="43"/>
  <c r="C3105" i="43"/>
  <c r="C2550" i="43"/>
  <c r="C2551" i="43"/>
  <c r="C1945" i="43"/>
  <c r="C1952" i="43"/>
  <c r="C2437" i="43"/>
  <c r="C2467" i="43"/>
  <c r="C2445" i="43"/>
  <c r="C2964" i="43"/>
  <c r="C2685" i="43"/>
  <c r="C3022" i="43"/>
  <c r="C2975" i="43"/>
  <c r="C2854" i="43"/>
  <c r="C3117" i="43"/>
  <c r="C3142" i="43"/>
  <c r="C2855" i="43"/>
  <c r="C1791" i="43"/>
  <c r="C1798" i="43"/>
  <c r="C1676" i="43"/>
  <c r="C1677" i="43"/>
  <c r="C2463" i="43"/>
  <c r="C2758" i="43"/>
  <c r="C2759" i="43"/>
  <c r="C1958" i="43"/>
  <c r="C1965" i="43"/>
  <c r="C1932" i="43"/>
  <c r="C1939" i="43"/>
  <c r="C2981" i="43"/>
  <c r="C3070" i="43"/>
  <c r="C3100" i="43"/>
  <c r="C2968" i="43"/>
  <c r="C2689" i="43"/>
  <c r="C3121" i="43"/>
  <c r="C3146" i="43"/>
  <c r="C3086" i="43"/>
  <c r="C3077" i="43"/>
  <c r="C2860" i="43"/>
  <c r="C3066" i="43"/>
  <c r="C2861" i="43"/>
  <c r="C1740" i="43"/>
  <c r="C1745" i="43"/>
  <c r="C1804" i="43"/>
  <c r="C1811" i="43"/>
  <c r="C1596" i="43"/>
  <c r="C1597" i="43"/>
  <c r="C2468" i="43"/>
  <c r="C1778" i="43"/>
  <c r="C1785" i="43"/>
  <c r="C1618" i="43"/>
  <c r="C1619" i="43"/>
  <c r="C2453" i="43"/>
  <c r="C2826" i="43"/>
  <c r="C2949" i="43"/>
  <c r="C2993" i="43"/>
  <c r="C3001" i="43"/>
  <c r="C2827" i="43"/>
  <c r="C2994" i="43"/>
  <c r="C1889" i="43"/>
  <c r="C1896" i="43"/>
  <c r="C3074" i="43"/>
  <c r="C3124" i="43"/>
  <c r="C3149" i="43"/>
  <c r="C3053" i="43"/>
  <c r="C3048" i="43"/>
  <c r="C2457" i="43"/>
  <c r="C2868" i="43"/>
  <c r="C2869" i="43"/>
  <c r="C1971" i="43"/>
  <c r="C1978" i="43"/>
  <c r="C1919" i="43"/>
  <c r="C1926" i="43"/>
  <c r="C1817" i="43"/>
  <c r="C1824" i="43"/>
  <c r="C1550" i="43"/>
  <c r="C1551" i="43"/>
  <c r="C2830" i="43"/>
  <c r="C2951" i="43"/>
  <c r="C2831" i="43"/>
  <c r="C2458" i="43"/>
  <c r="C1770" i="43"/>
  <c r="C1513" i="43"/>
  <c r="C1708" i="43"/>
  <c r="C1709" i="43"/>
  <c r="C1877" i="43"/>
  <c r="C1884" i="43"/>
  <c r="C2790" i="43"/>
  <c r="C2498" i="43"/>
  <c r="C2576" i="43"/>
  <c r="C2775" i="43"/>
  <c r="C2776" i="43"/>
  <c r="C2667" i="43"/>
  <c r="C2533" i="43"/>
  <c r="C3017" i="43"/>
  <c r="C2447" i="43"/>
  <c r="C2448" i="43"/>
  <c r="C2465" i="43"/>
  <c r="C2473" i="43"/>
  <c r="C2443" i="43"/>
  <c r="C2809" i="43"/>
  <c r="C1931" i="43"/>
  <c r="C1938" i="43"/>
  <c r="C3095" i="43"/>
  <c r="C2963" i="43"/>
  <c r="C2684" i="43"/>
  <c r="C2544" i="43"/>
  <c r="C2548" i="43"/>
  <c r="C3057" i="43"/>
  <c r="C3065" i="43"/>
  <c r="C2545" i="43"/>
  <c r="C2549" i="43"/>
  <c r="C2852" i="43"/>
  <c r="C3116" i="43"/>
  <c r="C3141" i="43"/>
  <c r="C2853" i="43"/>
  <c r="C1777" i="43"/>
  <c r="C1784" i="43"/>
  <c r="C1606" i="43"/>
  <c r="C1607" i="43"/>
  <c r="C1944" i="43"/>
  <c r="C1951" i="43"/>
  <c r="C3120" i="43"/>
  <c r="C3145" i="43"/>
  <c r="C2577" i="43"/>
  <c r="C2613" i="43"/>
  <c r="C2967" i="43"/>
  <c r="C2688" i="43"/>
  <c r="C2427" i="43"/>
  <c r="C2429" i="43"/>
  <c r="C1918" i="43"/>
  <c r="C1925" i="43"/>
  <c r="C2886" i="43"/>
  <c r="C1790" i="43"/>
  <c r="C1797" i="43"/>
  <c r="C1674" i="43"/>
  <c r="C1675" i="43"/>
  <c r="C1769" i="43"/>
  <c r="C1512" i="43"/>
  <c r="C1706" i="43"/>
  <c r="C1707" i="43"/>
  <c r="C1876" i="43"/>
  <c r="C1883" i="43"/>
  <c r="C3069" i="43"/>
  <c r="C2756" i="43"/>
  <c r="C2948" i="43"/>
  <c r="C2757" i="43"/>
  <c r="C2817" i="43"/>
  <c r="C2858" i="43"/>
  <c r="C2859" i="43"/>
  <c r="C3084" i="43"/>
  <c r="C2451" i="43"/>
  <c r="C2454" i="43"/>
  <c r="C2472" i="43"/>
  <c r="C1888" i="43"/>
  <c r="C1895" i="43"/>
  <c r="C2913" i="43"/>
  <c r="C2748" i="43"/>
  <c r="C2944" i="43"/>
  <c r="C2959" i="43"/>
  <c r="C2680" i="43"/>
  <c r="C2749" i="43"/>
  <c r="C3137" i="43"/>
  <c r="C2991" i="43"/>
  <c r="C3000" i="43"/>
  <c r="C2992" i="43"/>
  <c r="C2987" i="43"/>
  <c r="C2491" i="43"/>
  <c r="C2768" i="43"/>
  <c r="C2441" i="43"/>
  <c r="C2962" i="43"/>
  <c r="C2683" i="43"/>
  <c r="C1917" i="43"/>
  <c r="C1924" i="43"/>
  <c r="C2410" i="43"/>
  <c r="C2411" i="43"/>
  <c r="C2850" i="43"/>
  <c r="C3115" i="43"/>
  <c r="C3140" i="43"/>
  <c r="C2851" i="43"/>
  <c r="C2430" i="43"/>
  <c r="C2436" i="43"/>
  <c r="C2449" i="43"/>
  <c r="C2466" i="43"/>
  <c r="C1957" i="43"/>
  <c r="C1964" i="43"/>
  <c r="C2408" i="43"/>
  <c r="C2409" i="43"/>
  <c r="C1930" i="43"/>
  <c r="C1937" i="43"/>
  <c r="C2575" i="43"/>
  <c r="C1768" i="43"/>
  <c r="C1511" i="43"/>
  <c r="C1704" i="43"/>
  <c r="C1705" i="43"/>
  <c r="C1875" i="43"/>
  <c r="C1882" i="43"/>
  <c r="C2586" i="43"/>
  <c r="C2622" i="43"/>
  <c r="C2406" i="43"/>
  <c r="C2407" i="43"/>
  <c r="C2542" i="43"/>
  <c r="C3061" i="43"/>
  <c r="C3064" i="43"/>
  <c r="C2543" i="43"/>
  <c r="C1803" i="43"/>
  <c r="C1810" i="43"/>
  <c r="C1548" i="43"/>
  <c r="C1549" i="43"/>
  <c r="C1776" i="43"/>
  <c r="C1783" i="43"/>
  <c r="C1594" i="43"/>
  <c r="C1595" i="43"/>
  <c r="C3090" i="43"/>
  <c r="C2754" i="43"/>
  <c r="C2947" i="43"/>
  <c r="C1734" i="43"/>
  <c r="C1739" i="43"/>
  <c r="C2755" i="43"/>
  <c r="C2970" i="43"/>
  <c r="C2691" i="43"/>
  <c r="C3128" i="43"/>
  <c r="C3153" i="43"/>
  <c r="C3073" i="43"/>
  <c r="C2649" i="43"/>
  <c r="C2966" i="43"/>
  <c r="C2687" i="43"/>
  <c r="C3119" i="43"/>
  <c r="C3144" i="43"/>
  <c r="C3083" i="43"/>
  <c r="C2866" i="43"/>
  <c r="C2867" i="43"/>
  <c r="C2885" i="43"/>
  <c r="C2728" i="43"/>
  <c r="C2934" i="43"/>
  <c r="C2746" i="43"/>
  <c r="C2943" i="43"/>
  <c r="C2747" i="43"/>
  <c r="C3136" i="43"/>
  <c r="C2958" i="43"/>
  <c r="C2679" i="43"/>
  <c r="C2497" i="43"/>
  <c r="C2539" i="43"/>
  <c r="C2729" i="43"/>
  <c r="C2452" i="43"/>
  <c r="C2455" i="43"/>
  <c r="C2766" i="43"/>
  <c r="C2767" i="43"/>
  <c r="C2011" i="43"/>
  <c r="C2012" i="43"/>
  <c r="C2018" i="43"/>
  <c r="C2019" i="43"/>
  <c r="C1733" i="43"/>
  <c r="C1738" i="43"/>
  <c r="C2360" i="43"/>
  <c r="C2386" i="43"/>
  <c r="C2546" i="43"/>
  <c r="C3060" i="43"/>
  <c r="C2547" i="43"/>
  <c r="C1857" i="43"/>
  <c r="C1858" i="43"/>
  <c r="C1864" i="43"/>
  <c r="C1865" i="43"/>
  <c r="C1568" i="43"/>
  <c r="C1580" i="43"/>
  <c r="C1569" i="43"/>
  <c r="C1581" i="43"/>
  <c r="C2906" i="43"/>
  <c r="C2365" i="43"/>
  <c r="C2391" i="43"/>
  <c r="C3085" i="43"/>
  <c r="C1943" i="43"/>
  <c r="C1950" i="43"/>
  <c r="C2699" i="43"/>
  <c r="C2700" i="43"/>
  <c r="C2701" i="43"/>
  <c r="C2702" i="43"/>
  <c r="C2703" i="43"/>
  <c r="C2370" i="43"/>
  <c r="C2396" i="43"/>
  <c r="C2087" i="43"/>
  <c r="C2094" i="43"/>
  <c r="C2101" i="43"/>
  <c r="C2108" i="43"/>
  <c r="C2313" i="43"/>
  <c r="C2333" i="43"/>
  <c r="C1722" i="43"/>
  <c r="C1729" i="43"/>
  <c r="C1916" i="43"/>
  <c r="C1923" i="43"/>
  <c r="C2738" i="43"/>
  <c r="C2848" i="43"/>
  <c r="C2939" i="43"/>
  <c r="C2739" i="43"/>
  <c r="C2849" i="43"/>
  <c r="C2317" i="43"/>
  <c r="C2339" i="43"/>
  <c r="C1650" i="43"/>
  <c r="C1651" i="43"/>
  <c r="C1789" i="43"/>
  <c r="C1796" i="43"/>
  <c r="C1672" i="43"/>
  <c r="C1673" i="43"/>
  <c r="C2374" i="43"/>
  <c r="C2400" i="43"/>
  <c r="C2320" i="43"/>
  <c r="C2343" i="43"/>
  <c r="C1693" i="43"/>
  <c r="C1699" i="43"/>
  <c r="C1767" i="43"/>
  <c r="C1510" i="43"/>
  <c r="C1702" i="43"/>
  <c r="C1703" i="43"/>
  <c r="C1874" i="43"/>
  <c r="C1881" i="43"/>
  <c r="C2961" i="43"/>
  <c r="C2682" i="43"/>
  <c r="C3052" i="43"/>
  <c r="C3047" i="43"/>
  <c r="C3068" i="43"/>
  <c r="C3123" i="43"/>
  <c r="C3148" i="43"/>
  <c r="C2781" i="43"/>
  <c r="C3114" i="43"/>
  <c r="C3139" i="43"/>
  <c r="C2856" i="43"/>
  <c r="C2857" i="43"/>
  <c r="C2323" i="43"/>
  <c r="C2347" i="43"/>
  <c r="C1658" i="43"/>
  <c r="C1659" i="43"/>
  <c r="C3082" i="43"/>
  <c r="C2658" i="43"/>
  <c r="C2828" i="43"/>
  <c r="C2950" i="43"/>
  <c r="C2829" i="43"/>
  <c r="C1887" i="43"/>
  <c r="C1894" i="43"/>
  <c r="C2377" i="43"/>
  <c r="C2403" i="43"/>
  <c r="C2957" i="43"/>
  <c r="C2678" i="43"/>
  <c r="C2744" i="43"/>
  <c r="C2942" i="43"/>
  <c r="C2745" i="43"/>
  <c r="C3135" i="43"/>
  <c r="C2726" i="43"/>
  <c r="C2752" i="43"/>
  <c r="C2933" i="43"/>
  <c r="C2946" i="43"/>
  <c r="C2753" i="43"/>
  <c r="C2325" i="43"/>
  <c r="C2350" i="43"/>
  <c r="C1664" i="43"/>
  <c r="C1665" i="43"/>
  <c r="C1732" i="43"/>
  <c r="C1737" i="43"/>
  <c r="C2705" i="43"/>
  <c r="C2706" i="43"/>
  <c r="C2707" i="43"/>
  <c r="C2708" i="43"/>
  <c r="C2709" i="43"/>
  <c r="C2086" i="43"/>
  <c r="C2093" i="43"/>
  <c r="C2100" i="43"/>
  <c r="C2107" i="43"/>
  <c r="C2986" i="43"/>
  <c r="C2727" i="43"/>
  <c r="C2379" i="43"/>
  <c r="C2405" i="43"/>
  <c r="C2556" i="43"/>
  <c r="C2557" i="43"/>
  <c r="C2414" i="43"/>
  <c r="C2326" i="43"/>
  <c r="C2352" i="43"/>
  <c r="C1668" i="43"/>
  <c r="C1669" i="43"/>
  <c r="C2450" i="43"/>
  <c r="C2456" i="43"/>
  <c r="C2442" i="43"/>
  <c r="C1929" i="43"/>
  <c r="C1936" i="43"/>
  <c r="C2980" i="43"/>
  <c r="C2540" i="43"/>
  <c r="C3059" i="43"/>
  <c r="C3063" i="43"/>
  <c r="C2541" i="43"/>
  <c r="C2736" i="43"/>
  <c r="C2938" i="43"/>
  <c r="C2737" i="43"/>
  <c r="C1775" i="43"/>
  <c r="C1782" i="43"/>
  <c r="C1546" i="43"/>
  <c r="C1547" i="43"/>
  <c r="C2478" i="43"/>
  <c r="C2242" i="43"/>
  <c r="C2243" i="43"/>
  <c r="C2989" i="43"/>
  <c r="C2999" i="43"/>
  <c r="C2990" i="43"/>
  <c r="C2249" i="43"/>
  <c r="C2353" i="43"/>
  <c r="C1670" i="43"/>
  <c r="C1671" i="43"/>
  <c r="C2884" i="43"/>
  <c r="C2724" i="43"/>
  <c r="C2932" i="43"/>
  <c r="C2085" i="43"/>
  <c r="C2092" i="43"/>
  <c r="C2099" i="43"/>
  <c r="C2106" i="43"/>
  <c r="C3007" i="43"/>
  <c r="C2718" i="43"/>
  <c r="C2924" i="43"/>
  <c r="C2929" i="43"/>
  <c r="C2880" i="43"/>
  <c r="C3081" i="43"/>
  <c r="C2719" i="43"/>
  <c r="C2808" i="43"/>
  <c r="C2898" i="43"/>
  <c r="C2725" i="43"/>
  <c r="C2440" i="43"/>
  <c r="C2956" i="43"/>
  <c r="C2677" i="43"/>
  <c r="C2742" i="43"/>
  <c r="C2941" i="43"/>
  <c r="C2743" i="43"/>
  <c r="C3134" i="43"/>
  <c r="C1731" i="43"/>
  <c r="C1736" i="43"/>
  <c r="C2554" i="43"/>
  <c r="C2555" i="43"/>
  <c r="C1915" i="43"/>
  <c r="C1922" i="43"/>
  <c r="C2734" i="43"/>
  <c r="C2846" i="43"/>
  <c r="C2937" i="43"/>
  <c r="C2735" i="43"/>
  <c r="C2847" i="43"/>
  <c r="C2421" i="43"/>
  <c r="C1766" i="43"/>
  <c r="C1509" i="43"/>
  <c r="C1700" i="43"/>
  <c r="C1701" i="43"/>
  <c r="C1873" i="43"/>
  <c r="C1880" i="43"/>
  <c r="C2965" i="43"/>
  <c r="C2686" i="43"/>
  <c r="C3118" i="43"/>
  <c r="C3143" i="43"/>
  <c r="C2487" i="43"/>
  <c r="C2489" i="43"/>
  <c r="C2490" i="43"/>
  <c r="C2883" i="43"/>
  <c r="C2479" i="43"/>
  <c r="C1692" i="43"/>
  <c r="C1698" i="43"/>
  <c r="C1997" i="43"/>
  <c r="C1998" i="43"/>
  <c r="C2004" i="43"/>
  <c r="C2005" i="43"/>
  <c r="C2722" i="43"/>
  <c r="C2931" i="43"/>
  <c r="C3158" i="43"/>
  <c r="C3006" i="43"/>
  <c r="C1843" i="43"/>
  <c r="C1844" i="43"/>
  <c r="C1850" i="43"/>
  <c r="C1851" i="43"/>
  <c r="C1566" i="43"/>
  <c r="C1578" i="43"/>
  <c r="C1567" i="43"/>
  <c r="C1579" i="43"/>
  <c r="C2716" i="43"/>
  <c r="C2889" i="43"/>
  <c r="C2923" i="43"/>
  <c r="C2928" i="43"/>
  <c r="C2879" i="43"/>
  <c r="C2717" i="43"/>
  <c r="C2084" i="43"/>
  <c r="C2091" i="43"/>
  <c r="C2098" i="43"/>
  <c r="C2105" i="43"/>
  <c r="C2359" i="43"/>
  <c r="C2385" i="43"/>
  <c r="C2723" i="43"/>
  <c r="C2364" i="43"/>
  <c r="C2390" i="43"/>
  <c r="C2312" i="43"/>
  <c r="C2332" i="43"/>
  <c r="C1721" i="43"/>
  <c r="C1728" i="43"/>
  <c r="C2316" i="43"/>
  <c r="C2338" i="43"/>
  <c r="C1648" i="43"/>
  <c r="C1649" i="43"/>
  <c r="C2978" i="43"/>
  <c r="C2369" i="43"/>
  <c r="C2395" i="43"/>
  <c r="C2960" i="43"/>
  <c r="C2681" i="43"/>
  <c r="C3058" i="43"/>
  <c r="C3113" i="43"/>
  <c r="C3138" i="43"/>
  <c r="C1899" i="43"/>
  <c r="C1900" i="43"/>
  <c r="C1906" i="43"/>
  <c r="C1907" i="43"/>
  <c r="C2899" i="43"/>
  <c r="C2319" i="43"/>
  <c r="C2342" i="43"/>
  <c r="C2750" i="43"/>
  <c r="C2945" i="43"/>
  <c r="C2751" i="43"/>
  <c r="C2373" i="43"/>
  <c r="C2399" i="43"/>
  <c r="C2732" i="43"/>
  <c r="C2936" i="43"/>
  <c r="C2733" i="43"/>
  <c r="C3157" i="43"/>
  <c r="C2246" i="43"/>
  <c r="C2306" i="43"/>
  <c r="C1983" i="43"/>
  <c r="C1984" i="43"/>
  <c r="C1990" i="43"/>
  <c r="C1991" i="43"/>
  <c r="C2322" i="43"/>
  <c r="C2346" i="43"/>
  <c r="C1656" i="43"/>
  <c r="C1657" i="43"/>
  <c r="C2714" i="43"/>
  <c r="C2922" i="43"/>
  <c r="C2927" i="43"/>
  <c r="C2698" i="43"/>
  <c r="C2878" i="43"/>
  <c r="C2715" i="43"/>
  <c r="C1519" i="43"/>
  <c r="C1520" i="43"/>
  <c r="C2025" i="43"/>
  <c r="C2026" i="43"/>
  <c r="C2032" i="43"/>
  <c r="C2033" i="43"/>
  <c r="C1526" i="43"/>
  <c r="C1527" i="43"/>
  <c r="C2053" i="43"/>
  <c r="C2054" i="43"/>
  <c r="C2060" i="43"/>
  <c r="C2061" i="43"/>
  <c r="C1829" i="43"/>
  <c r="C1830" i="43"/>
  <c r="C1836" i="43"/>
  <c r="C1837" i="43"/>
  <c r="C1564" i="43"/>
  <c r="C1576" i="43"/>
  <c r="C1565" i="43"/>
  <c r="C1577" i="43"/>
  <c r="C2247" i="43"/>
  <c r="C2307" i="43"/>
  <c r="C1730" i="43"/>
  <c r="C1735" i="43"/>
  <c r="C2358" i="43"/>
  <c r="C2384" i="43"/>
  <c r="C2552" i="43"/>
  <c r="C2553" i="43"/>
  <c r="C2311" i="43"/>
  <c r="C2331" i="43"/>
  <c r="C1720" i="43"/>
  <c r="C1727" i="43"/>
  <c r="C2483" i="43"/>
  <c r="C2363" i="43"/>
  <c r="C2389" i="43"/>
  <c r="C2888" i="43"/>
  <c r="C2488" i="43"/>
  <c r="C2513" i="43"/>
  <c r="C2315" i="43"/>
  <c r="C2337" i="43"/>
  <c r="C1646" i="43"/>
  <c r="C1647" i="43"/>
  <c r="C1754" i="43"/>
  <c r="C1755" i="43"/>
  <c r="C1756" i="43"/>
  <c r="C1757" i="43"/>
  <c r="C2376" i="43"/>
  <c r="C2402" i="43"/>
  <c r="C2368" i="43"/>
  <c r="C2394" i="43"/>
  <c r="C3080" i="43"/>
  <c r="C2324" i="43"/>
  <c r="C2349" i="43"/>
  <c r="C1662" i="43"/>
  <c r="C1663" i="43"/>
  <c r="C1969" i="43"/>
  <c r="C1970" i="43"/>
  <c r="C1976" i="43"/>
  <c r="C1977" i="43"/>
  <c r="C1758" i="43"/>
  <c r="C1759" i="43"/>
  <c r="C2422" i="43"/>
  <c r="C2318" i="43"/>
  <c r="C2341" i="43"/>
  <c r="C1691" i="43"/>
  <c r="C1697" i="43"/>
  <c r="C2713" i="43"/>
  <c r="C2712" i="43"/>
  <c r="C2921" i="43"/>
  <c r="C2926" i="43"/>
  <c r="C2697" i="43"/>
  <c r="C2877" i="43"/>
  <c r="C2740" i="43"/>
  <c r="C2940" i="43"/>
  <c r="C2955" i="43"/>
  <c r="C2676" i="43"/>
  <c r="C2741" i="43"/>
  <c r="C3133" i="43"/>
  <c r="C2897" i="43"/>
  <c r="C1815" i="43"/>
  <c r="C1816" i="43"/>
  <c r="C1822" i="43"/>
  <c r="C1823" i="43"/>
  <c r="C1562" i="43"/>
  <c r="C1574" i="43"/>
  <c r="C1563" i="43"/>
  <c r="C1575" i="43"/>
  <c r="C2083" i="43"/>
  <c r="C2090" i="43"/>
  <c r="C2097" i="43"/>
  <c r="C2104" i="43"/>
  <c r="C2720" i="43"/>
  <c r="C2930" i="43"/>
  <c r="C2372" i="43"/>
  <c r="C2398" i="43"/>
  <c r="C2721" i="43"/>
  <c r="C2321" i="43"/>
  <c r="C2345" i="43"/>
  <c r="C1654" i="43"/>
  <c r="C1655" i="43"/>
  <c r="C2357" i="43"/>
  <c r="C2383" i="43"/>
  <c r="C3005" i="43"/>
  <c r="C2310" i="43"/>
  <c r="C2330" i="43"/>
  <c r="C1719" i="43"/>
  <c r="C1726" i="43"/>
  <c r="C2362" i="43"/>
  <c r="C2388" i="43"/>
  <c r="C2507" i="43"/>
  <c r="C2314" i="43"/>
  <c r="C2336" i="43"/>
  <c r="C1644" i="43"/>
  <c r="C1645" i="43"/>
  <c r="C2378" i="43"/>
  <c r="C2404" i="43"/>
  <c r="C2482" i="43"/>
  <c r="C2367" i="43"/>
  <c r="C2393" i="43"/>
  <c r="C2248" i="43"/>
  <c r="C2351" i="43"/>
  <c r="C1666" i="43"/>
  <c r="C1667" i="43"/>
  <c r="C3156" i="43"/>
  <c r="C1955" i="43"/>
  <c r="C1956" i="43"/>
  <c r="C1962" i="43"/>
  <c r="C1963" i="43"/>
  <c r="C2279" i="43"/>
  <c r="C2280" i="43"/>
  <c r="C1690" i="43"/>
  <c r="C1696" i="43"/>
  <c r="C2496" i="43"/>
  <c r="C2730" i="43"/>
  <c r="C2935" i="43"/>
  <c r="C2731" i="43"/>
  <c r="C2412" i="43"/>
  <c r="C2896" i="43"/>
  <c r="C1801" i="43"/>
  <c r="C1802" i="43"/>
  <c r="C1808" i="43"/>
  <c r="C1809" i="43"/>
  <c r="C1560" i="43"/>
  <c r="C1572" i="43"/>
  <c r="C1561" i="43"/>
  <c r="C1573" i="43"/>
  <c r="C2512" i="43"/>
  <c r="C2375" i="43"/>
  <c r="C2401" i="43"/>
  <c r="C2371" i="43"/>
  <c r="C2397" i="43"/>
  <c r="C2481" i="43"/>
  <c r="C2710" i="43"/>
  <c r="C2920" i="43"/>
  <c r="C2925" i="43"/>
  <c r="C2696" i="43"/>
  <c r="C2711" i="43"/>
  <c r="C2876" i="43"/>
  <c r="C2251" i="43"/>
  <c r="C2344" i="43"/>
  <c r="C2245" i="43"/>
  <c r="C2348" i="43"/>
  <c r="C1652" i="43"/>
  <c r="C1653" i="43"/>
  <c r="C1660" i="43"/>
  <c r="C1661" i="43"/>
  <c r="C1941" i="43"/>
  <c r="C1942" i="43"/>
  <c r="C1948" i="43"/>
  <c r="C1949" i="43"/>
  <c r="C1787" i="43"/>
  <c r="C1788" i="43"/>
  <c r="C1794" i="43"/>
  <c r="C1795" i="43"/>
  <c r="C1682" i="43"/>
  <c r="C1683" i="43"/>
  <c r="C1684" i="43"/>
  <c r="C1685" i="43"/>
  <c r="C2511" i="43"/>
  <c r="C2356" i="43"/>
  <c r="C2382" i="43"/>
  <c r="C2887" i="43"/>
  <c r="C2309" i="43"/>
  <c r="C2329" i="43"/>
  <c r="C1718" i="43"/>
  <c r="C1725" i="43"/>
  <c r="C1885" i="43"/>
  <c r="C1886" i="43"/>
  <c r="C1892" i="43"/>
  <c r="C1893" i="43"/>
  <c r="C2510" i="43"/>
  <c r="C2361" i="43"/>
  <c r="C2387" i="43"/>
  <c r="C1927" i="43"/>
  <c r="C1928" i="43"/>
  <c r="C1934" i="43"/>
  <c r="C1935" i="43"/>
  <c r="C2475" i="43"/>
  <c r="C2278" i="43"/>
  <c r="C2335" i="43"/>
  <c r="C1642" i="43"/>
  <c r="C1643" i="43"/>
  <c r="C1773" i="43"/>
  <c r="C1774" i="43"/>
  <c r="C1780" i="43"/>
  <c r="C1781" i="43"/>
  <c r="C1558" i="43"/>
  <c r="C1570" i="43"/>
  <c r="C1559" i="43"/>
  <c r="C1571" i="43"/>
  <c r="C2504" i="43"/>
  <c r="C2881" i="43"/>
  <c r="C2355" i="43"/>
  <c r="C2381" i="43"/>
  <c r="C2480" i="43"/>
  <c r="C2484" i="43"/>
  <c r="C2485" i="43"/>
  <c r="C2486" i="43"/>
  <c r="C2704" i="43"/>
  <c r="C2308" i="43"/>
  <c r="C2328" i="43"/>
  <c r="C1717" i="43"/>
  <c r="C1724" i="43"/>
  <c r="C1913" i="43"/>
  <c r="C1914" i="43"/>
  <c r="C1920" i="43"/>
  <c r="C1921" i="43"/>
  <c r="C2509" i="43"/>
  <c r="C1764" i="43"/>
  <c r="C1765" i="43"/>
  <c r="C1771" i="43"/>
  <c r="C1772" i="43"/>
  <c r="C1710" i="43"/>
  <c r="C1711" i="43"/>
  <c r="C1712" i="43"/>
  <c r="C1713" i="43"/>
  <c r="C1871" i="43"/>
  <c r="C1872" i="43"/>
  <c r="C1878" i="43"/>
  <c r="C1879" i="43"/>
  <c r="C2366" i="43"/>
  <c r="C2392" i="43"/>
  <c r="C2244" i="43"/>
  <c r="C2305" i="43"/>
  <c r="C2250" i="43"/>
  <c r="C2340" i="43"/>
  <c r="C1689" i="43"/>
  <c r="C1695" i="43"/>
  <c r="C2208" i="43"/>
  <c r="C2209" i="43"/>
  <c r="C2283" i="43"/>
  <c r="C2284" i="43"/>
  <c r="C2260" i="43"/>
  <c r="C2261" i="43"/>
  <c r="C2474" i="43"/>
  <c r="C2506" i="43"/>
  <c r="C2206" i="43"/>
  <c r="C2207" i="43"/>
  <c r="C3004" i="43"/>
  <c r="C2979" i="43"/>
  <c r="C2281" i="43"/>
  <c r="C2282" i="43"/>
  <c r="C2303" i="43"/>
  <c r="C2304" i="43"/>
  <c r="C2253" i="43"/>
  <c r="C2334" i="43"/>
  <c r="C1688" i="43"/>
  <c r="C1694" i="43"/>
  <c r="C2224" i="43"/>
  <c r="C2225" i="43"/>
  <c r="C1750" i="43"/>
  <c r="C1751" i="43"/>
  <c r="C1752" i="43"/>
  <c r="C1753" i="43"/>
  <c r="C2268" i="43"/>
  <c r="C2269" i="43"/>
  <c r="C2222" i="43"/>
  <c r="C2223" i="43"/>
  <c r="C2204" i="43"/>
  <c r="C2205" i="43"/>
  <c r="C2508" i="43"/>
  <c r="C2258" i="43"/>
  <c r="C2259" i="43"/>
  <c r="C2202" i="43"/>
  <c r="C2203" i="43"/>
  <c r="C2240" i="43"/>
  <c r="C2241" i="43"/>
  <c r="C2354" i="43"/>
  <c r="C2380" i="43"/>
  <c r="C2276" i="43"/>
  <c r="C2277" i="43"/>
  <c r="C2505" i="43"/>
  <c r="C2252" i="43"/>
  <c r="C2327" i="43"/>
  <c r="C1716" i="43"/>
  <c r="C1723" i="43"/>
  <c r="C2238" i="43"/>
  <c r="C2239" i="43"/>
  <c r="C2882" i="43"/>
  <c r="C2081" i="43"/>
  <c r="C2082" i="43"/>
  <c r="C2088" i="43"/>
  <c r="C2089" i="43"/>
  <c r="C2095" i="43"/>
  <c r="C2096" i="43"/>
  <c r="C2102" i="43"/>
  <c r="C2103" i="43"/>
  <c r="C2220" i="43"/>
  <c r="C2221" i="43"/>
  <c r="C2266" i="43"/>
  <c r="C2267" i="43"/>
  <c r="C2218" i="43"/>
  <c r="C2219" i="43"/>
  <c r="C2236" i="43"/>
  <c r="C2237" i="43"/>
  <c r="C2234" i="43"/>
  <c r="C2235" i="43"/>
  <c r="C2274" i="43"/>
  <c r="C2275" i="43"/>
  <c r="C2200" i="43"/>
  <c r="C2201" i="43"/>
  <c r="C2198" i="43"/>
  <c r="C2199" i="43"/>
  <c r="C2256" i="43"/>
  <c r="C2257" i="43"/>
  <c r="C2558" i="43"/>
  <c r="C2216" i="43"/>
  <c r="C2217" i="43"/>
  <c r="C2264" i="43"/>
  <c r="C2265" i="43"/>
  <c r="C2214" i="43"/>
  <c r="C2215" i="43"/>
  <c r="C2196" i="43"/>
  <c r="C2197" i="43"/>
  <c r="C2232" i="43"/>
  <c r="C2233" i="43"/>
  <c r="C2289" i="43"/>
  <c r="C2290" i="43"/>
  <c r="C2194" i="43"/>
  <c r="C2195" i="43"/>
  <c r="C2230" i="43"/>
  <c r="C2231" i="43"/>
  <c r="C2272" i="43"/>
  <c r="C2273" i="43"/>
  <c r="C2254" i="43"/>
  <c r="C2255" i="43"/>
  <c r="C2285" i="43"/>
  <c r="C2286" i="43"/>
  <c r="C2287" i="43"/>
  <c r="C2288" i="43"/>
  <c r="C2212" i="43"/>
  <c r="C2213" i="43"/>
  <c r="C2262" i="43"/>
  <c r="C2263" i="43"/>
  <c r="C2295" i="43"/>
  <c r="C2296" i="43"/>
  <c r="C2293" i="43"/>
  <c r="C2294" i="43"/>
  <c r="C2210" i="43"/>
  <c r="C2211" i="43"/>
  <c r="C2228" i="43"/>
  <c r="C2229" i="43"/>
  <c r="C2291" i="43"/>
  <c r="C2292" i="43"/>
  <c r="C2301" i="43"/>
  <c r="C2302" i="43"/>
  <c r="C2226" i="43"/>
  <c r="C2227" i="43"/>
  <c r="C2270" i="43"/>
  <c r="C2271" i="43"/>
  <c r="C2297" i="43"/>
  <c r="C2298" i="43"/>
  <c r="C2299" i="43"/>
  <c r="C2300" i="43"/>
  <c r="C2129" i="43"/>
  <c r="C2128" i="43"/>
  <c r="C2135" i="43"/>
  <c r="C2134" i="43"/>
  <c r="C2131" i="43"/>
  <c r="C2130" i="43"/>
  <c r="C2125" i="43"/>
  <c r="C2124" i="43"/>
  <c r="C2191" i="43"/>
  <c r="C2190" i="43"/>
  <c r="C2133" i="43"/>
  <c r="C2132" i="43"/>
  <c r="C2127" i="43"/>
  <c r="C2126" i="43"/>
  <c r="C2172" i="43"/>
  <c r="C2173" i="43"/>
  <c r="C2114" i="43"/>
  <c r="C2115" i="43"/>
  <c r="C2116" i="43"/>
  <c r="C2117" i="43"/>
  <c r="C2118" i="43"/>
  <c r="C2183" i="43"/>
  <c r="C2184" i="43"/>
  <c r="C2185" i="43"/>
  <c r="C2186" i="43"/>
  <c r="C2187" i="43"/>
  <c r="C2188" i="43"/>
  <c r="C2189" i="43"/>
  <c r="C2137" i="43"/>
  <c r="C2136" i="43"/>
  <c r="C1761" i="43"/>
  <c r="C1760" i="43"/>
  <c r="C1763" i="43"/>
  <c r="C1762" i="43"/>
  <c r="C1545" i="43"/>
  <c r="C1544" i="43"/>
  <c r="C2159" i="43"/>
  <c r="C2158" i="43"/>
  <c r="C2161" i="43"/>
  <c r="C2160" i="43"/>
  <c r="C1543" i="43"/>
  <c r="C2163" i="43"/>
  <c r="C2162" i="43"/>
  <c r="C2165" i="43"/>
  <c r="C2164" i="43"/>
  <c r="C1542" i="43"/>
  <c r="C1686" i="43"/>
  <c r="C1687" i="43"/>
  <c r="C1588" i="43"/>
  <c r="C1589" i="43"/>
  <c r="C1584" i="43"/>
  <c r="C1585" i="43"/>
  <c r="C1714" i="43"/>
  <c r="C1715" i="43"/>
  <c r="C1590" i="43"/>
  <c r="C1591" i="43"/>
  <c r="C1586" i="43"/>
  <c r="C1587" i="43"/>
  <c r="C1582" i="43"/>
  <c r="C1583" i="43"/>
  <c r="C1592" i="43"/>
  <c r="C1593" i="43"/>
  <c r="C2167" i="43"/>
  <c r="C2166" i="43"/>
  <c r="C2169" i="43"/>
  <c r="C2168" i="43"/>
  <c r="C2139" i="43"/>
  <c r="C2138" i="43"/>
  <c r="C2141" i="43"/>
  <c r="C2140" i="43"/>
  <c r="C2170" i="43"/>
  <c r="C2171" i="43"/>
  <c r="C2109" i="43"/>
  <c r="C2110" i="43"/>
  <c r="C2111" i="43"/>
  <c r="C2112" i="43"/>
  <c r="C2113" i="43"/>
  <c r="C2176" i="43"/>
  <c r="C2177" i="43"/>
  <c r="C2178" i="43"/>
  <c r="C2179" i="43"/>
  <c r="C2180" i="43"/>
  <c r="C2181" i="43"/>
  <c r="C2182" i="43"/>
  <c r="C2143" i="43"/>
  <c r="C2142" i="43"/>
  <c r="C2149" i="43"/>
  <c r="C2148" i="43"/>
  <c r="C2155" i="43"/>
  <c r="C2154" i="43"/>
  <c r="C2151" i="43"/>
  <c r="C2150" i="43"/>
  <c r="C2145" i="43"/>
  <c r="C2144" i="43"/>
  <c r="C2193" i="43"/>
  <c r="C2192" i="43"/>
  <c r="C2153" i="43"/>
  <c r="C2152" i="43"/>
  <c r="C2147" i="43"/>
  <c r="C2146" i="43"/>
  <c r="C2174" i="43"/>
  <c r="C2175" i="43"/>
  <c r="C2119" i="43"/>
  <c r="C2120" i="43"/>
  <c r="C2121" i="43"/>
  <c r="C2122" i="43"/>
  <c r="C2123" i="43"/>
  <c r="C2157" i="43"/>
  <c r="C2156" i="43"/>
  <c r="C2413" i="43"/>
  <c r="C4569" i="43"/>
  <c r="C4562" i="43"/>
  <c r="C4457" i="43"/>
  <c r="C4298" i="43"/>
  <c r="C4070" i="43"/>
  <c r="C4568" i="43"/>
  <c r="C4262" i="43"/>
  <c r="C4545" i="43"/>
  <c r="C4297" i="43"/>
  <c r="C4289" i="43"/>
  <c r="C4448" i="43"/>
  <c r="C4325" i="43"/>
  <c r="C3181" i="43"/>
  <c r="C3188" i="43"/>
  <c r="C3695" i="43"/>
  <c r="C3702" i="43"/>
  <c r="C3723" i="43"/>
  <c r="C3730" i="43"/>
  <c r="C4456" i="43"/>
  <c r="C4561" i="43"/>
  <c r="C4253" i="43"/>
  <c r="C3182" i="43"/>
  <c r="C3189" i="43"/>
  <c r="C3694" i="43"/>
  <c r="C3701" i="43"/>
  <c r="C3722" i="43"/>
  <c r="C3729" i="43"/>
  <c r="C4567" i="43"/>
  <c r="C4261" i="43"/>
  <c r="C4288" i="43"/>
  <c r="C4555" i="43"/>
  <c r="C4296" i="43"/>
  <c r="C4069" i="43"/>
  <c r="C4271" i="43"/>
  <c r="C4307" i="43"/>
  <c r="C3180" i="43"/>
  <c r="C3187" i="43"/>
  <c r="C3693" i="43"/>
  <c r="C3700" i="43"/>
  <c r="C3721" i="43"/>
  <c r="C3728" i="43"/>
  <c r="C4447" i="43"/>
  <c r="C4324" i="43"/>
  <c r="C4544" i="43"/>
  <c r="C4560" i="43"/>
  <c r="C4235" i="43"/>
  <c r="C4252" i="43"/>
  <c r="C4475" i="43"/>
  <c r="C4455" i="43"/>
  <c r="C4287" i="43"/>
  <c r="C4280" i="43"/>
  <c r="C4439" i="43"/>
  <c r="C4270" i="43"/>
  <c r="C4566" i="43"/>
  <c r="C4260" i="43"/>
  <c r="C4316" i="43"/>
  <c r="C3179" i="43"/>
  <c r="C3186" i="43"/>
  <c r="C3692" i="43"/>
  <c r="C3699" i="43"/>
  <c r="C3720" i="43"/>
  <c r="C3727" i="43"/>
  <c r="C4068" i="43"/>
  <c r="C4760" i="43"/>
  <c r="C4244" i="43"/>
  <c r="C4295" i="43"/>
  <c r="C4306" i="43"/>
  <c r="C4554" i="43"/>
  <c r="C4279" i="43"/>
  <c r="C4454" i="43"/>
  <c r="C4446" i="43"/>
  <c r="C4234" i="43"/>
  <c r="C4474" i="43"/>
  <c r="C4543" i="43"/>
  <c r="C4251" i="43"/>
  <c r="C4323" i="43"/>
  <c r="C4269" i="43"/>
  <c r="C4559" i="43"/>
  <c r="C4438" i="43"/>
  <c r="C4315" i="43"/>
  <c r="C4259" i="43"/>
  <c r="C3178" i="43"/>
  <c r="C3185" i="43"/>
  <c r="C3691" i="43"/>
  <c r="C3698" i="43"/>
  <c r="C3719" i="43"/>
  <c r="C3726" i="43"/>
  <c r="C4286" i="43"/>
  <c r="C4067" i="43"/>
  <c r="C4243" i="43"/>
  <c r="C4565" i="43"/>
  <c r="C4278" i="43"/>
  <c r="C4445" i="43"/>
  <c r="C4294" i="43"/>
  <c r="C4553" i="43"/>
  <c r="C4322" i="43"/>
  <c r="C4233" i="43"/>
  <c r="C4305" i="43"/>
  <c r="C4473" i="43"/>
  <c r="C4542" i="43"/>
  <c r="C4453" i="43"/>
  <c r="C4258" i="43"/>
  <c r="C4250" i="43"/>
  <c r="C4268" i="43"/>
  <c r="C4437" i="43"/>
  <c r="C4558" i="43"/>
  <c r="C4242" i="43"/>
  <c r="C4314" i="43"/>
  <c r="C4293" i="43"/>
  <c r="C4285" i="43"/>
  <c r="C4466" i="43"/>
  <c r="C4759" i="43"/>
  <c r="C4452" i="43"/>
  <c r="C4304" i="43"/>
  <c r="C4552" i="43"/>
  <c r="C4257" i="43"/>
  <c r="C4635" i="43"/>
  <c r="C4444" i="43"/>
  <c r="C4249" i="43"/>
  <c r="C4066" i="43"/>
  <c r="C4277" i="43"/>
  <c r="C4321" i="43"/>
  <c r="C4666" i="43"/>
  <c r="C4757" i="43"/>
  <c r="C3667" i="43"/>
  <c r="C3674" i="43"/>
  <c r="C4232" i="43"/>
  <c r="C3513" i="43"/>
  <c r="C3520" i="43"/>
  <c r="C3290" i="43"/>
  <c r="C3291" i="43"/>
  <c r="C4472" i="43"/>
  <c r="C4696" i="43"/>
  <c r="C4436" i="43"/>
  <c r="C4284" i="43"/>
  <c r="C4313" i="43"/>
  <c r="C3666" i="43"/>
  <c r="C3673" i="43"/>
  <c r="C4541" i="43"/>
  <c r="C3512" i="43"/>
  <c r="C3519" i="43"/>
  <c r="C3278" i="43"/>
  <c r="C3279" i="43"/>
  <c r="C4267" i="43"/>
  <c r="C4292" i="43"/>
  <c r="C4443" i="43"/>
  <c r="C4424" i="43"/>
  <c r="C4465" i="43"/>
  <c r="C4248" i="43"/>
  <c r="C4320" i="43"/>
  <c r="C4241" i="43"/>
  <c r="C4153" i="43"/>
  <c r="C4691" i="43"/>
  <c r="C4564" i="43"/>
  <c r="C4231" i="43"/>
  <c r="C4695" i="43"/>
  <c r="C3665" i="43"/>
  <c r="C3672" i="43"/>
  <c r="C4303" i="43"/>
  <c r="C4471" i="43"/>
  <c r="C3511" i="43"/>
  <c r="C3518" i="43"/>
  <c r="C3266" i="43"/>
  <c r="C3267" i="43"/>
  <c r="C4224" i="43"/>
  <c r="C4276" i="43"/>
  <c r="C4256" i="43"/>
  <c r="C4423" i="43"/>
  <c r="C4451" i="43"/>
  <c r="C4266" i="43"/>
  <c r="C4421" i="43"/>
  <c r="C4422" i="43"/>
  <c r="C4551" i="43"/>
  <c r="C4283" i="43"/>
  <c r="C4690" i="43"/>
  <c r="C4464" i="43"/>
  <c r="C4634" i="43"/>
  <c r="C4694" i="43"/>
  <c r="C4435" i="43"/>
  <c r="C4240" i="43"/>
  <c r="C4167" i="43"/>
  <c r="C4291" i="43"/>
  <c r="C4312" i="43"/>
  <c r="C3664" i="43"/>
  <c r="C3671" i="43"/>
  <c r="C3653" i="43"/>
  <c r="C3660" i="43"/>
  <c r="C4230" i="43"/>
  <c r="C4302" i="43"/>
  <c r="C3510" i="43"/>
  <c r="C3517" i="43"/>
  <c r="C3254" i="43"/>
  <c r="C3255" i="43"/>
  <c r="C3499" i="43"/>
  <c r="C3506" i="43"/>
  <c r="C3288" i="43"/>
  <c r="C3289" i="43"/>
  <c r="C4686" i="43"/>
  <c r="C4557" i="43"/>
  <c r="C4754" i="43"/>
  <c r="C4470" i="43"/>
  <c r="C4219" i="43"/>
  <c r="C4220" i="43"/>
  <c r="C4083" i="43"/>
  <c r="C4275" i="43"/>
  <c r="C4419" i="43"/>
  <c r="C4420" i="43"/>
  <c r="C4247" i="43"/>
  <c r="C4255" i="43"/>
  <c r="C4223" i="43"/>
  <c r="C3652" i="43"/>
  <c r="C3659" i="43"/>
  <c r="C4689" i="43"/>
  <c r="C3555" i="43"/>
  <c r="C3562" i="43"/>
  <c r="C4681" i="43"/>
  <c r="C4450" i="43"/>
  <c r="C3498" i="43"/>
  <c r="C3505" i="43"/>
  <c r="C3276" i="43"/>
  <c r="C3277" i="43"/>
  <c r="C4693" i="43"/>
  <c r="C4442" i="43"/>
  <c r="C4434" i="43"/>
  <c r="C4145" i="43"/>
  <c r="C4065" i="43"/>
  <c r="C4127" i="43"/>
  <c r="C4749" i="43"/>
  <c r="C4239" i="43"/>
  <c r="C4311" i="43"/>
  <c r="C4319" i="43"/>
  <c r="C3639" i="43"/>
  <c r="C3646" i="43"/>
  <c r="C4676" i="43"/>
  <c r="C4685" i="43"/>
  <c r="C4152" i="43"/>
  <c r="C4463" i="43"/>
  <c r="C4494" i="43"/>
  <c r="C4495" i="43"/>
  <c r="C3167" i="43"/>
  <c r="C3681" i="43"/>
  <c r="C3688" i="43"/>
  <c r="C3174" i="43"/>
  <c r="C3709" i="43"/>
  <c r="C3716" i="43"/>
  <c r="C3485" i="43"/>
  <c r="C3492" i="43"/>
  <c r="C3286" i="43"/>
  <c r="C3287" i="43"/>
  <c r="C4265" i="43"/>
  <c r="C4282" i="43"/>
  <c r="C4753" i="43"/>
  <c r="C4166" i="43"/>
  <c r="C3554" i="43"/>
  <c r="C3561" i="43"/>
  <c r="C4073" i="43"/>
  <c r="C4074" i="43"/>
  <c r="C4078" i="43"/>
  <c r="C4085" i="43"/>
  <c r="C3651" i="43"/>
  <c r="C3658" i="43"/>
  <c r="C4218" i="43"/>
  <c r="C4213" i="43"/>
  <c r="C4217" i="43"/>
  <c r="C4214" i="43"/>
  <c r="C3497" i="43"/>
  <c r="C3504" i="43"/>
  <c r="C3264" i="43"/>
  <c r="C3265" i="43"/>
  <c r="C3638" i="43"/>
  <c r="C3645" i="43"/>
  <c r="C4151" i="43"/>
  <c r="C3183" i="43"/>
  <c r="C3184" i="43"/>
  <c r="C3190" i="43"/>
  <c r="C3191" i="43"/>
  <c r="C3689" i="43"/>
  <c r="C3690" i="43"/>
  <c r="C3696" i="43"/>
  <c r="C3697" i="43"/>
  <c r="C3717" i="43"/>
  <c r="C3718" i="43"/>
  <c r="C3724" i="43"/>
  <c r="C3725" i="43"/>
  <c r="C4170" i="43"/>
  <c r="C4173" i="43"/>
  <c r="C4176" i="43"/>
  <c r="C4179" i="43"/>
  <c r="C4182" i="43"/>
  <c r="C4633" i="43"/>
  <c r="C4680" i="43"/>
  <c r="C4665" i="43"/>
  <c r="C4756" i="43"/>
  <c r="C4144" i="43"/>
  <c r="C4491" i="43"/>
  <c r="C4688" i="43"/>
  <c r="C3168" i="43"/>
  <c r="C3680" i="43"/>
  <c r="C3687" i="43"/>
  <c r="C3175" i="43"/>
  <c r="C3708" i="43"/>
  <c r="C3715" i="43"/>
  <c r="C3484" i="43"/>
  <c r="C3491" i="43"/>
  <c r="C3274" i="43"/>
  <c r="C3275" i="43"/>
  <c r="C3394" i="43"/>
  <c r="C3399" i="43"/>
  <c r="C4187" i="43"/>
  <c r="C4188" i="43"/>
  <c r="C4671" i="43"/>
  <c r="C4540" i="43"/>
  <c r="C4246" i="43"/>
  <c r="C3663" i="43"/>
  <c r="C3670" i="43"/>
  <c r="C4748" i="43"/>
  <c r="C3625" i="43"/>
  <c r="C3632" i="43"/>
  <c r="C4222" i="43"/>
  <c r="C4675" i="43"/>
  <c r="C3509" i="43"/>
  <c r="C3516" i="43"/>
  <c r="C3206" i="43"/>
  <c r="C3207" i="43"/>
  <c r="C3553" i="43"/>
  <c r="C3560" i="43"/>
  <c r="C4684" i="43"/>
  <c r="C4229" i="43"/>
  <c r="C4752" i="43"/>
  <c r="C3471" i="43"/>
  <c r="C3478" i="43"/>
  <c r="C3284" i="43"/>
  <c r="C3285" i="43"/>
  <c r="C4274" i="43"/>
  <c r="C4441" i="43"/>
  <c r="C4744" i="43"/>
  <c r="C4493" i="43"/>
  <c r="C4659" i="43"/>
  <c r="C4661" i="43"/>
  <c r="C4758" i="43"/>
  <c r="C4762" i="43"/>
  <c r="C4782" i="43"/>
  <c r="C4624" i="43"/>
  <c r="C4345" i="43"/>
  <c r="C4318" i="43"/>
  <c r="C4076" i="43"/>
  <c r="C3393" i="43"/>
  <c r="C3398" i="43"/>
  <c r="C4462" i="43"/>
  <c r="C4075" i="43"/>
  <c r="C3637" i="43"/>
  <c r="C3644" i="43"/>
  <c r="C4469" i="43"/>
  <c r="C3650" i="43"/>
  <c r="C3657" i="43"/>
  <c r="C4212" i="43"/>
  <c r="C4211" i="43"/>
  <c r="C4301" i="43"/>
  <c r="C3166" i="43"/>
  <c r="C3679" i="43"/>
  <c r="C3686" i="43"/>
  <c r="C3173" i="43"/>
  <c r="C3707" i="43"/>
  <c r="C3714" i="43"/>
  <c r="C3483" i="43"/>
  <c r="C3490" i="43"/>
  <c r="C3262" i="43"/>
  <c r="C3263" i="43"/>
  <c r="C3624" i="43"/>
  <c r="C3631" i="43"/>
  <c r="C4679" i="43"/>
  <c r="C4165" i="43"/>
  <c r="C3496" i="43"/>
  <c r="C3503" i="43"/>
  <c r="C3252" i="43"/>
  <c r="C3253" i="43"/>
  <c r="C4264" i="43"/>
  <c r="C3470" i="43"/>
  <c r="C3477" i="43"/>
  <c r="C3272" i="43"/>
  <c r="C3273" i="43"/>
  <c r="C4692" i="43"/>
  <c r="C4126" i="43"/>
  <c r="C4670" i="43"/>
  <c r="C4627" i="43"/>
  <c r="C4490" i="43"/>
  <c r="C4143" i="43"/>
  <c r="C4489" i="43"/>
  <c r="C4747" i="43"/>
  <c r="C4674" i="43"/>
  <c r="C4739" i="43"/>
  <c r="C4663" i="43"/>
  <c r="C4238" i="43"/>
  <c r="C4729" i="43"/>
  <c r="C4743" i="43"/>
  <c r="C3552" i="43"/>
  <c r="C3559" i="43"/>
  <c r="C3392" i="43"/>
  <c r="C3397" i="43"/>
  <c r="C4683" i="43"/>
  <c r="C4550" i="43"/>
  <c r="C4777" i="43"/>
  <c r="C4802" i="43"/>
  <c r="C4706" i="43"/>
  <c r="C4701" i="43"/>
  <c r="C4623" i="43"/>
  <c r="C4344" i="43"/>
  <c r="C4761" i="43"/>
  <c r="C4781" i="43"/>
  <c r="C4722" i="43"/>
  <c r="C4215" i="43"/>
  <c r="C4216" i="43"/>
  <c r="C4751" i="43"/>
  <c r="C4524" i="43"/>
  <c r="C4525" i="43"/>
  <c r="C3623" i="43"/>
  <c r="C3630" i="43"/>
  <c r="C4486" i="43"/>
  <c r="C4604" i="43"/>
  <c r="C4487" i="43"/>
  <c r="C4221" i="43"/>
  <c r="C4433" i="43"/>
  <c r="C4228" i="43"/>
  <c r="C4461" i="43"/>
  <c r="C4109" i="43"/>
  <c r="C4310" i="43"/>
  <c r="C3636" i="43"/>
  <c r="C3643" i="43"/>
  <c r="C3469" i="43"/>
  <c r="C3476" i="43"/>
  <c r="C3260" i="43"/>
  <c r="C3261" i="43"/>
  <c r="C3611" i="43"/>
  <c r="C3618" i="43"/>
  <c r="C4169" i="43"/>
  <c r="C4172" i="43"/>
  <c r="C4175" i="43"/>
  <c r="C4178" i="43"/>
  <c r="C4181" i="43"/>
  <c r="C4632" i="43"/>
  <c r="C4150" i="43"/>
  <c r="C4429" i="43"/>
  <c r="C4687" i="43"/>
  <c r="C4430" i="43"/>
  <c r="C3165" i="43"/>
  <c r="C3678" i="43"/>
  <c r="C3685" i="43"/>
  <c r="C3172" i="43"/>
  <c r="C3706" i="43"/>
  <c r="C3713" i="43"/>
  <c r="C3482" i="43"/>
  <c r="C3489" i="43"/>
  <c r="C3250" i="43"/>
  <c r="C3251" i="43"/>
  <c r="C3457" i="43"/>
  <c r="C3464" i="43"/>
  <c r="C3282" i="43"/>
  <c r="C3283" i="43"/>
  <c r="C4273" i="43"/>
  <c r="C4468" i="43"/>
  <c r="C4186" i="43"/>
  <c r="C4669" i="43"/>
  <c r="C4678" i="43"/>
  <c r="C4081" i="43"/>
  <c r="C4300" i="43"/>
  <c r="C4738" i="43"/>
  <c r="C4414" i="43"/>
  <c r="C4415" i="43"/>
  <c r="C4164" i="43"/>
  <c r="C4626" i="43"/>
  <c r="C4673" i="43"/>
  <c r="C4742" i="43"/>
  <c r="C4082" i="43"/>
  <c r="C4089" i="43"/>
  <c r="C4121" i="43"/>
  <c r="C3610" i="43"/>
  <c r="C3617" i="43"/>
  <c r="C4746" i="43"/>
  <c r="C4492" i="43"/>
  <c r="C4658" i="43"/>
  <c r="C4660" i="43"/>
  <c r="C4622" i="43"/>
  <c r="C4343" i="43"/>
  <c r="C4717" i="43"/>
  <c r="C4780" i="43"/>
  <c r="C4805" i="43"/>
  <c r="C4705" i="43"/>
  <c r="C4700" i="43"/>
  <c r="C4776" i="43"/>
  <c r="C4801" i="43"/>
  <c r="C4254" i="43"/>
  <c r="C4290" i="43"/>
  <c r="C4728" i="43"/>
  <c r="C4514" i="43"/>
  <c r="C4515" i="43"/>
  <c r="C3391" i="43"/>
  <c r="C3396" i="43"/>
  <c r="C3456" i="43"/>
  <c r="C3463" i="43"/>
  <c r="C3270" i="43"/>
  <c r="C3271" i="43"/>
  <c r="C4647" i="43"/>
  <c r="C4653" i="43"/>
  <c r="C4648" i="43"/>
  <c r="C4522" i="43"/>
  <c r="C4523" i="43"/>
  <c r="C4484" i="43"/>
  <c r="C4603" i="43"/>
  <c r="C4485" i="43"/>
  <c r="C4726" i="43"/>
  <c r="C4237" i="43"/>
  <c r="C3649" i="43"/>
  <c r="C3656" i="43"/>
  <c r="C4209" i="43"/>
  <c r="C4210" i="43"/>
  <c r="C3597" i="43"/>
  <c r="C3604" i="43"/>
  <c r="C4096" i="43"/>
  <c r="C4114" i="43"/>
  <c r="C3622" i="43"/>
  <c r="C3629" i="43"/>
  <c r="C3495" i="43"/>
  <c r="C3502" i="43"/>
  <c r="C3204" i="43"/>
  <c r="C3205" i="43"/>
  <c r="C3443" i="43"/>
  <c r="C3450" i="43"/>
  <c r="C3330" i="43"/>
  <c r="C3331" i="43"/>
  <c r="C3468" i="43"/>
  <c r="C3475" i="43"/>
  <c r="C3248" i="43"/>
  <c r="C3249" i="43"/>
  <c r="C4432" i="43"/>
  <c r="C4142" i="43"/>
  <c r="C4427" i="43"/>
  <c r="C4488" i="43"/>
  <c r="C4428" i="43"/>
  <c r="C4662" i="43"/>
  <c r="C4309" i="43"/>
  <c r="C4184" i="43"/>
  <c r="C4185" i="43"/>
  <c r="C4668" i="43"/>
  <c r="C3541" i="43"/>
  <c r="C3548" i="43"/>
  <c r="C4737" i="43"/>
  <c r="C4084" i="43"/>
  <c r="C4088" i="43"/>
  <c r="C4119" i="43"/>
  <c r="C4412" i="43"/>
  <c r="C4413" i="43"/>
  <c r="C3609" i="43"/>
  <c r="C3616" i="43"/>
  <c r="C4704" i="43"/>
  <c r="C4699" i="43"/>
  <c r="C4410" i="43"/>
  <c r="C4712" i="43"/>
  <c r="C4411" i="43"/>
  <c r="C3551" i="43"/>
  <c r="C3558" i="43"/>
  <c r="C3455" i="43"/>
  <c r="C3462" i="43"/>
  <c r="C3258" i="43"/>
  <c r="C3259" i="43"/>
  <c r="C4682" i="43"/>
  <c r="C3596" i="43"/>
  <c r="C3603" i="43"/>
  <c r="C4772" i="43"/>
  <c r="C4775" i="43"/>
  <c r="C4797" i="43"/>
  <c r="C4800" i="43"/>
  <c r="C4619" i="43"/>
  <c r="C4340" i="43"/>
  <c r="C4094" i="43"/>
  <c r="C4725" i="43"/>
  <c r="C4168" i="43"/>
  <c r="C4171" i="43"/>
  <c r="C4174" i="43"/>
  <c r="C4177" i="43"/>
  <c r="C4180" i="43"/>
  <c r="C3442" i="43"/>
  <c r="C3449" i="43"/>
  <c r="C3328" i="43"/>
  <c r="C3329" i="43"/>
  <c r="C4512" i="43"/>
  <c r="C4513" i="43"/>
  <c r="C4520" i="43"/>
  <c r="C4721" i="43"/>
  <c r="C4521" i="43"/>
  <c r="C4449" i="43"/>
  <c r="C4482" i="43"/>
  <c r="C4602" i="43"/>
  <c r="C4483" i="43"/>
  <c r="C4645" i="43"/>
  <c r="C4652" i="43"/>
  <c r="C4646" i="43"/>
  <c r="C4741" i="43"/>
  <c r="C4460" i="43"/>
  <c r="C4110" i="43"/>
  <c r="C4111" i="43"/>
  <c r="C4112" i="43"/>
  <c r="C4120" i="43"/>
  <c r="C4621" i="43"/>
  <c r="C4342" i="43"/>
  <c r="C3635" i="43"/>
  <c r="C3642" i="43"/>
  <c r="C4779" i="43"/>
  <c r="C4804" i="43"/>
  <c r="C3583" i="43"/>
  <c r="C3590" i="43"/>
  <c r="C3540" i="43"/>
  <c r="C3547" i="43"/>
  <c r="C4245" i="43"/>
  <c r="C4281" i="43"/>
  <c r="C4149" i="43"/>
  <c r="C3164" i="43"/>
  <c r="C3677" i="43"/>
  <c r="C3684" i="43"/>
  <c r="C3171" i="43"/>
  <c r="C3705" i="43"/>
  <c r="C3712" i="43"/>
  <c r="C3481" i="43"/>
  <c r="C3488" i="43"/>
  <c r="C3202" i="43"/>
  <c r="C3203" i="43"/>
  <c r="C3429" i="43"/>
  <c r="C3436" i="43"/>
  <c r="C3280" i="43"/>
  <c r="C3281" i="43"/>
  <c r="C4677" i="43"/>
  <c r="C4638" i="43"/>
  <c r="C4664" i="43"/>
  <c r="C4755" i="43"/>
  <c r="C4200" i="43"/>
  <c r="C4201" i="43"/>
  <c r="C3595" i="43"/>
  <c r="C3602" i="43"/>
  <c r="C4087" i="43"/>
  <c r="C4117" i="43"/>
  <c r="C4095" i="43"/>
  <c r="C4614" i="43"/>
  <c r="C4335" i="43"/>
  <c r="C4672" i="43"/>
  <c r="C4625" i="43"/>
  <c r="C4504" i="43"/>
  <c r="C4767" i="43"/>
  <c r="C4792" i="43"/>
  <c r="C4505" i="43"/>
  <c r="C3441" i="43"/>
  <c r="C3448" i="43"/>
  <c r="C3326" i="43"/>
  <c r="C3327" i="43"/>
  <c r="C4113" i="43"/>
  <c r="C4408" i="43"/>
  <c r="C4409" i="43"/>
  <c r="C3608" i="43"/>
  <c r="C3615" i="43"/>
  <c r="C3582" i="43"/>
  <c r="C3589" i="43"/>
  <c r="C4631" i="43"/>
  <c r="C4720" i="43"/>
  <c r="C4750" i="43"/>
  <c r="C4618" i="43"/>
  <c r="C4339" i="43"/>
  <c r="C4771" i="43"/>
  <c r="C4796" i="43"/>
  <c r="C4736" i="43"/>
  <c r="C4727" i="43"/>
  <c r="C4510" i="43"/>
  <c r="C4716" i="43"/>
  <c r="C4511" i="43"/>
  <c r="C3390" i="43"/>
  <c r="C3395" i="43"/>
  <c r="C3454" i="43"/>
  <c r="C3461" i="43"/>
  <c r="C3246" i="43"/>
  <c r="C3247" i="43"/>
  <c r="C4118" i="43"/>
  <c r="C3428" i="43"/>
  <c r="C3435" i="43"/>
  <c r="C3268" i="43"/>
  <c r="C3269" i="43"/>
  <c r="C4103" i="43"/>
  <c r="C4476" i="43"/>
  <c r="C4599" i="43"/>
  <c r="C4643" i="43"/>
  <c r="C4651" i="43"/>
  <c r="C4477" i="43"/>
  <c r="C4644" i="43"/>
  <c r="C3539" i="43"/>
  <c r="C3546" i="43"/>
  <c r="C4724" i="43"/>
  <c r="C4774" i="43"/>
  <c r="C4799" i="43"/>
  <c r="C4703" i="43"/>
  <c r="C4698" i="43"/>
  <c r="C4107" i="43"/>
  <c r="C4518" i="43"/>
  <c r="C4519" i="43"/>
  <c r="C3621" i="43"/>
  <c r="C3628" i="43"/>
  <c r="C3569" i="43"/>
  <c r="C3576" i="43"/>
  <c r="C3467" i="43"/>
  <c r="C3474" i="43"/>
  <c r="C3200" i="43"/>
  <c r="C3201" i="43"/>
  <c r="C4480" i="43"/>
  <c r="C4601" i="43"/>
  <c r="C4481" i="43"/>
  <c r="C4108" i="43"/>
  <c r="C3420" i="43"/>
  <c r="C3163" i="43"/>
  <c r="C3358" i="43"/>
  <c r="C3359" i="43"/>
  <c r="C3527" i="43"/>
  <c r="C3534" i="43"/>
  <c r="C4440" i="43"/>
  <c r="C4148" i="43"/>
  <c r="C4226" i="43"/>
  <c r="C4425" i="43"/>
  <c r="C4426" i="43"/>
  <c r="C4317" i="43"/>
  <c r="C4183" i="43"/>
  <c r="C4667" i="43"/>
  <c r="C4097" i="43"/>
  <c r="C4098" i="43"/>
  <c r="C4115" i="43"/>
  <c r="C4123" i="43"/>
  <c r="C4093" i="43"/>
  <c r="C4459" i="43"/>
  <c r="C3581" i="43"/>
  <c r="C3588" i="43"/>
  <c r="C4745" i="43"/>
  <c r="C4613" i="43"/>
  <c r="C4334" i="43"/>
  <c r="C4194" i="43"/>
  <c r="C4198" i="43"/>
  <c r="C4707" i="43"/>
  <c r="C4715" i="43"/>
  <c r="C4195" i="43"/>
  <c r="C4199" i="43"/>
  <c r="C4502" i="43"/>
  <c r="C4766" i="43"/>
  <c r="C4791" i="43"/>
  <c r="C4503" i="43"/>
  <c r="C3427" i="43"/>
  <c r="C3434" i="43"/>
  <c r="C3256" i="43"/>
  <c r="C3257" i="43"/>
  <c r="C3594" i="43"/>
  <c r="C3601" i="43"/>
  <c r="C4770" i="43"/>
  <c r="C4795" i="43"/>
  <c r="C4227" i="43"/>
  <c r="C4263" i="43"/>
  <c r="C4617" i="43"/>
  <c r="C4338" i="43"/>
  <c r="C4077" i="43"/>
  <c r="C4079" i="43"/>
  <c r="C3568" i="43"/>
  <c r="C3575" i="43"/>
  <c r="C4536" i="43"/>
  <c r="C3440" i="43"/>
  <c r="C3447" i="43"/>
  <c r="C3324" i="43"/>
  <c r="C3325" i="43"/>
  <c r="C3419" i="43"/>
  <c r="C3162" i="43"/>
  <c r="C3356" i="43"/>
  <c r="C3357" i="43"/>
  <c r="C3526" i="43"/>
  <c r="C3533" i="43"/>
  <c r="C4719" i="43"/>
  <c r="C4406" i="43"/>
  <c r="C4598" i="43"/>
  <c r="C4407" i="43"/>
  <c r="C4467" i="43"/>
  <c r="C4508" i="43"/>
  <c r="C4509" i="43"/>
  <c r="C4734" i="43"/>
  <c r="C4101" i="43"/>
  <c r="C4104" i="43"/>
  <c r="C4122" i="43"/>
  <c r="C3538" i="43"/>
  <c r="C3545" i="43"/>
  <c r="C4563" i="43"/>
  <c r="C4398" i="43"/>
  <c r="C4594" i="43"/>
  <c r="C4609" i="43"/>
  <c r="C4330" i="43"/>
  <c r="C4399" i="43"/>
  <c r="C4787" i="43"/>
  <c r="C4641" i="43"/>
  <c r="C4650" i="43"/>
  <c r="C4642" i="43"/>
  <c r="C4637" i="43"/>
  <c r="C4141" i="43"/>
  <c r="C4418" i="43"/>
  <c r="C4091" i="43"/>
  <c r="C4612" i="43"/>
  <c r="C4333" i="43"/>
  <c r="C3567" i="43"/>
  <c r="C3574" i="43"/>
  <c r="C4060" i="43"/>
  <c r="C4061" i="43"/>
  <c r="C4500" i="43"/>
  <c r="C4765" i="43"/>
  <c r="C4790" i="43"/>
  <c r="C4501" i="43"/>
  <c r="C4080" i="43"/>
  <c r="C4086" i="43"/>
  <c r="C4099" i="43"/>
  <c r="C4116" i="43"/>
  <c r="C3607" i="43"/>
  <c r="C3614" i="43"/>
  <c r="C4058" i="43"/>
  <c r="C4059" i="43"/>
  <c r="C3580" i="43"/>
  <c r="C3587" i="43"/>
  <c r="C4225" i="43"/>
  <c r="C3418" i="43"/>
  <c r="C3161" i="43"/>
  <c r="C3354" i="43"/>
  <c r="C3355" i="43"/>
  <c r="C3525" i="43"/>
  <c r="C3532" i="43"/>
  <c r="C4236" i="43"/>
  <c r="C4272" i="43"/>
  <c r="C4056" i="43"/>
  <c r="C4057" i="43"/>
  <c r="C4192" i="43"/>
  <c r="C4711" i="43"/>
  <c r="C4714" i="43"/>
  <c r="C4193" i="43"/>
  <c r="C3453" i="43"/>
  <c r="C3460" i="43"/>
  <c r="C3198" i="43"/>
  <c r="C3199" i="43"/>
  <c r="C3426" i="43"/>
  <c r="C3433" i="43"/>
  <c r="C3244" i="43"/>
  <c r="C3245" i="43"/>
  <c r="C4740" i="43"/>
  <c r="C4404" i="43"/>
  <c r="C4597" i="43"/>
  <c r="C3384" i="43"/>
  <c r="C3389" i="43"/>
  <c r="C4405" i="43"/>
  <c r="C4620" i="43"/>
  <c r="C4341" i="43"/>
  <c r="C4778" i="43"/>
  <c r="C4803" i="43"/>
  <c r="C4723" i="43"/>
  <c r="C4299" i="43"/>
  <c r="C4616" i="43"/>
  <c r="C4337" i="43"/>
  <c r="C4769" i="43"/>
  <c r="C4794" i="43"/>
  <c r="C4733" i="43"/>
  <c r="C4516" i="43"/>
  <c r="C4517" i="43"/>
  <c r="C4535" i="43"/>
  <c r="C4378" i="43"/>
  <c r="C4584" i="43"/>
  <c r="C4396" i="43"/>
  <c r="C4593" i="43"/>
  <c r="C4397" i="43"/>
  <c r="C4786" i="43"/>
  <c r="C4608" i="43"/>
  <c r="C4329" i="43"/>
  <c r="C4147" i="43"/>
  <c r="C4189" i="43"/>
  <c r="C4379" i="43"/>
  <c r="C4102" i="43"/>
  <c r="C4105" i="43"/>
  <c r="C4416" i="43"/>
  <c r="C4417" i="43"/>
  <c r="C3661" i="43"/>
  <c r="C3662" i="43"/>
  <c r="C3668" i="43"/>
  <c r="C3669" i="43"/>
  <c r="C3383" i="43"/>
  <c r="C3388" i="43"/>
  <c r="C4010" i="43"/>
  <c r="C4036" i="43"/>
  <c r="C4196" i="43"/>
  <c r="C4710" i="43"/>
  <c r="C4197" i="43"/>
  <c r="C3507" i="43"/>
  <c r="C3508" i="43"/>
  <c r="C3514" i="43"/>
  <c r="C3515" i="43"/>
  <c r="C3218" i="43"/>
  <c r="C3230" i="43"/>
  <c r="C3219" i="43"/>
  <c r="C3231" i="43"/>
  <c r="C4556" i="43"/>
  <c r="C4015" i="43"/>
  <c r="C4041" i="43"/>
  <c r="C4735" i="43"/>
  <c r="C3593" i="43"/>
  <c r="C3600" i="43"/>
  <c r="C4349" i="43"/>
  <c r="C4350" i="43"/>
  <c r="C4351" i="43"/>
  <c r="C4352" i="43"/>
  <c r="C4353" i="43"/>
  <c r="C4020" i="43"/>
  <c r="C4046" i="43"/>
  <c r="C3737" i="43"/>
  <c r="C3744" i="43"/>
  <c r="C3751" i="43"/>
  <c r="C3758" i="43"/>
  <c r="C3963" i="43"/>
  <c r="C3983" i="43"/>
  <c r="C3372" i="43"/>
  <c r="C3379" i="43"/>
  <c r="C3566" i="43"/>
  <c r="C3573" i="43"/>
  <c r="C4388" i="43"/>
  <c r="C4498" i="43"/>
  <c r="C4589" i="43"/>
  <c r="C4389" i="43"/>
  <c r="C4499" i="43"/>
  <c r="C3967" i="43"/>
  <c r="C3989" i="43"/>
  <c r="C3300" i="43"/>
  <c r="C3301" i="43"/>
  <c r="C3439" i="43"/>
  <c r="C3446" i="43"/>
  <c r="C3322" i="43"/>
  <c r="C3323" i="43"/>
  <c r="C4024" i="43"/>
  <c r="C4050" i="43"/>
  <c r="C3970" i="43"/>
  <c r="C3993" i="43"/>
  <c r="C3343" i="43"/>
  <c r="C3349" i="43"/>
  <c r="C3417" i="43"/>
  <c r="C3160" i="43"/>
  <c r="C3352" i="43"/>
  <c r="C3353" i="43"/>
  <c r="C3524" i="43"/>
  <c r="C3531" i="43"/>
  <c r="C4611" i="43"/>
  <c r="C4332" i="43"/>
  <c r="C4702" i="43"/>
  <c r="C4697" i="43"/>
  <c r="C4718" i="43"/>
  <c r="C4773" i="43"/>
  <c r="C4798" i="43"/>
  <c r="C4431" i="43"/>
  <c r="C4764" i="43"/>
  <c r="C4789" i="43"/>
  <c r="C4506" i="43"/>
  <c r="C4507" i="43"/>
  <c r="C3973" i="43"/>
  <c r="C3997" i="43"/>
  <c r="C3308" i="43"/>
  <c r="C3309" i="43"/>
  <c r="C4732" i="43"/>
  <c r="C4308" i="43"/>
  <c r="C4478" i="43"/>
  <c r="C4600" i="43"/>
  <c r="C4479" i="43"/>
  <c r="C3537" i="43"/>
  <c r="C3544" i="43"/>
  <c r="C4027" i="43"/>
  <c r="C4053" i="43"/>
  <c r="C4607" i="43"/>
  <c r="C4328" i="43"/>
  <c r="C4394" i="43"/>
  <c r="C4592" i="43"/>
  <c r="C4395" i="43"/>
  <c r="C4785" i="43"/>
  <c r="C4376" i="43"/>
  <c r="C4402" i="43"/>
  <c r="C4583" i="43"/>
  <c r="C4596" i="43"/>
  <c r="C4403" i="43"/>
  <c r="C3975" i="43"/>
  <c r="C4000" i="43"/>
  <c r="C3314" i="43"/>
  <c r="C3315" i="43"/>
  <c r="C3382" i="43"/>
  <c r="C3387" i="43"/>
  <c r="C4355" i="43"/>
  <c r="C4356" i="43"/>
  <c r="C4357" i="43"/>
  <c r="C4358" i="43"/>
  <c r="C4359" i="43"/>
  <c r="C3736" i="43"/>
  <c r="C3743" i="43"/>
  <c r="C3750" i="43"/>
  <c r="C3757" i="43"/>
  <c r="C4636" i="43"/>
  <c r="C4377" i="43"/>
  <c r="C4029" i="43"/>
  <c r="C4055" i="43"/>
  <c r="C4206" i="43"/>
  <c r="C4207" i="43"/>
  <c r="C4064" i="43"/>
  <c r="C3976" i="43"/>
  <c r="C4002" i="43"/>
  <c r="C3318" i="43"/>
  <c r="C3319" i="43"/>
  <c r="C4100" i="43"/>
  <c r="C4106" i="43"/>
  <c r="C4092" i="43"/>
  <c r="C3579" i="43"/>
  <c r="C3586" i="43"/>
  <c r="C4630" i="43"/>
  <c r="C4190" i="43"/>
  <c r="C4709" i="43"/>
  <c r="C4713" i="43"/>
  <c r="C4191" i="43"/>
  <c r="C4386" i="43"/>
  <c r="C4588" i="43"/>
  <c r="C4387" i="43"/>
  <c r="C3425" i="43"/>
  <c r="C3432" i="43"/>
  <c r="C3196" i="43"/>
  <c r="C3197" i="43"/>
  <c r="C4128" i="43"/>
  <c r="C3892" i="43"/>
  <c r="C3893" i="43"/>
  <c r="C4639" i="43"/>
  <c r="C4649" i="43"/>
  <c r="C4640" i="43"/>
  <c r="C3899" i="43"/>
  <c r="C4003" i="43"/>
  <c r="C3320" i="43"/>
  <c r="C3321" i="43"/>
  <c r="C4534" i="43"/>
  <c r="C4374" i="43"/>
  <c r="C4582" i="43"/>
  <c r="C3735" i="43"/>
  <c r="C3742" i="43"/>
  <c r="C3749" i="43"/>
  <c r="C3756" i="43"/>
  <c r="C4657" i="43"/>
  <c r="C4368" i="43"/>
  <c r="C4574" i="43"/>
  <c r="C4579" i="43"/>
  <c r="C4530" i="43"/>
  <c r="C4731" i="43"/>
  <c r="C4369" i="43"/>
  <c r="C4458" i="43"/>
  <c r="C4548" i="43"/>
  <c r="C4375" i="43"/>
  <c r="C4090" i="43"/>
  <c r="C4606" i="43"/>
  <c r="C4327" i="43"/>
  <c r="C4392" i="43"/>
  <c r="C4591" i="43"/>
  <c r="C4393" i="43"/>
  <c r="C4784" i="43"/>
  <c r="C3381" i="43"/>
  <c r="C3386" i="43"/>
  <c r="C4204" i="43"/>
  <c r="C4205" i="43"/>
  <c r="C3565" i="43"/>
  <c r="C3572" i="43"/>
  <c r="C4384" i="43"/>
  <c r="C4496" i="43"/>
  <c r="C4587" i="43"/>
  <c r="C4385" i="43"/>
  <c r="C4497" i="43"/>
  <c r="C4071" i="43"/>
  <c r="C3416" i="43"/>
  <c r="C3159" i="43"/>
  <c r="C3350" i="43"/>
  <c r="C3351" i="43"/>
  <c r="C3523" i="43"/>
  <c r="C3530" i="43"/>
  <c r="C4615" i="43"/>
  <c r="C4336" i="43"/>
  <c r="C4768" i="43"/>
  <c r="C4793" i="43"/>
  <c r="C4137" i="43"/>
  <c r="C4139" i="43"/>
  <c r="C4140" i="43"/>
  <c r="C4533" i="43"/>
  <c r="C4129" i="43"/>
  <c r="C3342" i="43"/>
  <c r="C3348" i="43"/>
  <c r="C3647" i="43"/>
  <c r="C3648" i="43"/>
  <c r="C3654" i="43"/>
  <c r="C3655" i="43"/>
  <c r="C4372" i="43"/>
  <c r="C4581" i="43"/>
  <c r="C4808" i="43"/>
  <c r="C4656" i="43"/>
  <c r="C3493" i="43"/>
  <c r="C3494" i="43"/>
  <c r="C3500" i="43"/>
  <c r="C3501" i="43"/>
  <c r="C3216" i="43"/>
  <c r="C3228" i="43"/>
  <c r="C3217" i="43"/>
  <c r="C3229" i="43"/>
  <c r="C4366" i="43"/>
  <c r="C4539" i="43"/>
  <c r="C4573" i="43"/>
  <c r="C4578" i="43"/>
  <c r="C4529" i="43"/>
  <c r="C4367" i="43"/>
  <c r="C3734" i="43"/>
  <c r="C3741" i="43"/>
  <c r="C3748" i="43"/>
  <c r="C3755" i="43"/>
  <c r="C4009" i="43"/>
  <c r="C4035" i="43"/>
  <c r="C4373" i="43"/>
  <c r="C4014" i="43"/>
  <c r="C4040" i="43"/>
  <c r="C3962" i="43"/>
  <c r="C3982" i="43"/>
  <c r="C3371" i="43"/>
  <c r="C3378" i="43"/>
  <c r="C3966" i="43"/>
  <c r="C3988" i="43"/>
  <c r="C3298" i="43"/>
  <c r="C3299" i="43"/>
  <c r="C4628" i="43"/>
  <c r="C4019" i="43"/>
  <c r="C4045" i="43"/>
  <c r="C4610" i="43"/>
  <c r="C4331" i="43"/>
  <c r="C4708" i="43"/>
  <c r="C4763" i="43"/>
  <c r="C4788" i="43"/>
  <c r="C3549" i="43"/>
  <c r="C3550" i="43"/>
  <c r="C3556" i="43"/>
  <c r="C3557" i="43"/>
  <c r="C4549" i="43"/>
  <c r="C3969" i="43"/>
  <c r="C3992" i="43"/>
  <c r="C4400" i="43"/>
  <c r="C4595" i="43"/>
  <c r="C4401" i="43"/>
  <c r="C4023" i="43"/>
  <c r="C4049" i="43"/>
  <c r="C4382" i="43"/>
  <c r="C4586" i="43"/>
  <c r="C4383" i="43"/>
  <c r="C4807" i="43"/>
  <c r="C3896" i="43"/>
  <c r="C3956" i="43"/>
  <c r="C3633" i="43"/>
  <c r="C3634" i="43"/>
  <c r="C3640" i="43"/>
  <c r="C3641" i="43"/>
  <c r="C3972" i="43"/>
  <c r="C3996" i="43"/>
  <c r="C3306" i="43"/>
  <c r="C3307" i="43"/>
  <c r="C4364" i="43"/>
  <c r="C4572" i="43"/>
  <c r="C4577" i="43"/>
  <c r="C4348" i="43"/>
  <c r="C4528" i="43"/>
  <c r="C4365" i="43"/>
  <c r="C3169" i="43"/>
  <c r="C3170" i="43"/>
  <c r="C3675" i="43"/>
  <c r="C3676" i="43"/>
  <c r="C3682" i="43"/>
  <c r="C3683" i="43"/>
  <c r="C3176" i="43"/>
  <c r="C3177" i="43"/>
  <c r="C3703" i="43"/>
  <c r="C3704" i="43"/>
  <c r="C3710" i="43"/>
  <c r="C3711" i="43"/>
  <c r="C3479" i="43"/>
  <c r="C3480" i="43"/>
  <c r="C3486" i="43"/>
  <c r="C3487" i="43"/>
  <c r="C3214" i="43"/>
  <c r="C3226" i="43"/>
  <c r="C3215" i="43"/>
  <c r="C3227" i="43"/>
  <c r="C3897" i="43"/>
  <c r="C3957" i="43"/>
  <c r="C3380" i="43"/>
  <c r="C3385" i="43"/>
  <c r="C4008" i="43"/>
  <c r="C4034" i="43"/>
  <c r="C4202" i="43"/>
  <c r="C4203" i="43"/>
  <c r="C3961" i="43"/>
  <c r="C3981" i="43"/>
  <c r="C3370" i="43"/>
  <c r="C3377" i="43"/>
  <c r="C4133" i="43"/>
  <c r="C4013" i="43"/>
  <c r="C4039" i="43"/>
  <c r="C4538" i="43"/>
  <c r="C4138" i="43"/>
  <c r="C4163" i="43"/>
  <c r="C3965" i="43"/>
  <c r="C3987" i="43"/>
  <c r="C3296" i="43"/>
  <c r="C3297" i="43"/>
  <c r="C3404" i="43"/>
  <c r="C3405" i="43"/>
  <c r="C3406" i="43"/>
  <c r="C3407" i="43"/>
  <c r="C4026" i="43"/>
  <c r="C4052" i="43"/>
  <c r="C4018" i="43"/>
  <c r="C4044" i="43"/>
  <c r="C4730" i="43"/>
  <c r="C3974" i="43"/>
  <c r="C3999" i="43"/>
  <c r="C3312" i="43"/>
  <c r="C3313" i="43"/>
  <c r="C3619" i="43"/>
  <c r="C3620" i="43"/>
  <c r="C3626" i="43"/>
  <c r="C3627" i="43"/>
  <c r="C3408" i="43"/>
  <c r="C3409" i="43"/>
  <c r="C4072" i="43"/>
  <c r="C3968" i="43"/>
  <c r="C3991" i="43"/>
  <c r="C3341" i="43"/>
  <c r="C3347" i="43"/>
  <c r="C4363" i="43"/>
  <c r="C4362" i="43"/>
  <c r="C4571" i="43"/>
  <c r="C4576" i="43"/>
  <c r="C4347" i="43"/>
  <c r="C4527" i="43"/>
  <c r="C4390" i="43"/>
  <c r="C4590" i="43"/>
  <c r="C4605" i="43"/>
  <c r="C4326" i="43"/>
  <c r="C4391" i="43"/>
  <c r="C4783" i="43"/>
  <c r="C4547" i="43"/>
  <c r="C3465" i="43"/>
  <c r="C3466" i="43"/>
  <c r="C3472" i="43"/>
  <c r="C3473" i="43"/>
  <c r="C3212" i="43"/>
  <c r="C3224" i="43"/>
  <c r="C3213" i="43"/>
  <c r="C3225" i="43"/>
  <c r="C3733" i="43"/>
  <c r="C3740" i="43"/>
  <c r="C3747" i="43"/>
  <c r="C3754" i="43"/>
  <c r="C4370" i="43"/>
  <c r="C4580" i="43"/>
  <c r="C4022" i="43"/>
  <c r="C4048" i="43"/>
  <c r="C4371" i="43"/>
  <c r="C3971" i="43"/>
  <c r="C3995" i="43"/>
  <c r="C3304" i="43"/>
  <c r="C3305" i="43"/>
  <c r="C4007" i="43"/>
  <c r="C4033" i="43"/>
  <c r="C4655" i="43"/>
  <c r="C3960" i="43"/>
  <c r="C3980" i="43"/>
  <c r="C3369" i="43"/>
  <c r="C3376" i="43"/>
  <c r="C4012" i="43"/>
  <c r="C4038" i="43"/>
  <c r="C4157" i="43"/>
  <c r="C3964" i="43"/>
  <c r="C3986" i="43"/>
  <c r="C3294" i="43"/>
  <c r="C3295" i="43"/>
  <c r="C4028" i="43"/>
  <c r="C4054" i="43"/>
  <c r="C4132" i="43"/>
  <c r="C4017" i="43"/>
  <c r="C4043" i="43"/>
  <c r="C3898" i="43"/>
  <c r="C4001" i="43"/>
  <c r="C3316" i="43"/>
  <c r="C3317" i="43"/>
  <c r="C4806" i="43"/>
  <c r="C3605" i="43"/>
  <c r="C3606" i="43"/>
  <c r="C3612" i="43"/>
  <c r="C3613" i="43"/>
  <c r="C3929" i="43"/>
  <c r="C3930" i="43"/>
  <c r="C3340" i="43"/>
  <c r="C3346" i="43"/>
  <c r="C4146" i="43"/>
  <c r="C4380" i="43"/>
  <c r="C4585" i="43"/>
  <c r="C4381" i="43"/>
  <c r="C4062" i="43"/>
  <c r="C4546" i="43"/>
  <c r="C3451" i="43"/>
  <c r="C3452" i="43"/>
  <c r="C3458" i="43"/>
  <c r="C3459" i="43"/>
  <c r="C3210" i="43"/>
  <c r="C3222" i="43"/>
  <c r="C3211" i="43"/>
  <c r="C3223" i="43"/>
  <c r="C4162" i="43"/>
  <c r="C4025" i="43"/>
  <c r="C4051" i="43"/>
  <c r="C4021" i="43"/>
  <c r="C4047" i="43"/>
  <c r="C4131" i="43"/>
  <c r="C4360" i="43"/>
  <c r="C4570" i="43"/>
  <c r="C4575" i="43"/>
  <c r="C4346" i="43"/>
  <c r="C4361" i="43"/>
  <c r="C4526" i="43"/>
  <c r="C3901" i="43"/>
  <c r="C3994" i="43"/>
  <c r="C3895" i="43"/>
  <c r="C3998" i="43"/>
  <c r="C3302" i="43"/>
  <c r="C3303" i="43"/>
  <c r="C3310" i="43"/>
  <c r="C3311" i="43"/>
  <c r="C3591" i="43"/>
  <c r="C3592" i="43"/>
  <c r="C3598" i="43"/>
  <c r="C3599" i="43"/>
  <c r="C3437" i="43"/>
  <c r="C3438" i="43"/>
  <c r="C3444" i="43"/>
  <c r="C3445" i="43"/>
  <c r="C3332" i="43"/>
  <c r="C3333" i="43"/>
  <c r="C3334" i="43"/>
  <c r="C3335" i="43"/>
  <c r="C4161" i="43"/>
  <c r="C4006" i="43"/>
  <c r="C4032" i="43"/>
  <c r="C4537" i="43"/>
  <c r="C3959" i="43"/>
  <c r="C3979" i="43"/>
  <c r="C3368" i="43"/>
  <c r="C3375" i="43"/>
  <c r="C3535" i="43"/>
  <c r="C3536" i="43"/>
  <c r="C3542" i="43"/>
  <c r="C3543" i="43"/>
  <c r="C4160" i="43"/>
  <c r="C4011" i="43"/>
  <c r="C4037" i="43"/>
  <c r="C3577" i="43"/>
  <c r="C3578" i="43"/>
  <c r="C3584" i="43"/>
  <c r="C3585" i="43"/>
  <c r="C4125" i="43"/>
  <c r="C3928" i="43"/>
  <c r="C3985" i="43"/>
  <c r="C3292" i="43"/>
  <c r="C3293" i="43"/>
  <c r="C3423" i="43"/>
  <c r="C3424" i="43"/>
  <c r="C3430" i="43"/>
  <c r="C3431" i="43"/>
  <c r="C3208" i="43"/>
  <c r="C3220" i="43"/>
  <c r="C3209" i="43"/>
  <c r="C3221" i="43"/>
  <c r="C4154" i="43"/>
  <c r="C4531" i="43"/>
  <c r="C4005" i="43"/>
  <c r="C4031" i="43"/>
  <c r="C4130" i="43"/>
  <c r="C4134" i="43"/>
  <c r="C4135" i="43"/>
  <c r="C4136" i="43"/>
  <c r="C4354" i="43"/>
  <c r="C3958" i="43"/>
  <c r="C3978" i="43"/>
  <c r="C3367" i="43"/>
  <c r="C3374" i="43"/>
  <c r="C3563" i="43"/>
  <c r="C3564" i="43"/>
  <c r="C3570" i="43"/>
  <c r="C3571" i="43"/>
  <c r="C4159" i="43"/>
  <c r="C3414" i="43"/>
  <c r="C3415" i="43"/>
  <c r="C3421" i="43"/>
  <c r="C3422" i="43"/>
  <c r="C3360" i="43"/>
  <c r="C3361" i="43"/>
  <c r="C3362" i="43"/>
  <c r="C3363" i="43"/>
  <c r="C3521" i="43"/>
  <c r="C3522" i="43"/>
  <c r="C3528" i="43"/>
  <c r="C3529" i="43"/>
  <c r="C4016" i="43"/>
  <c r="C4042" i="43"/>
  <c r="C3894" i="43"/>
  <c r="C3955" i="43"/>
  <c r="C3900" i="43"/>
  <c r="C3990" i="43"/>
  <c r="C3339" i="43"/>
  <c r="C3345" i="43"/>
  <c r="C3858" i="43"/>
  <c r="C3859" i="43"/>
  <c r="C3933" i="43"/>
  <c r="C3934" i="43"/>
  <c r="C3910" i="43"/>
  <c r="C3911" i="43"/>
  <c r="C4124" i="43"/>
  <c r="C4156" i="43"/>
  <c r="C3856" i="43"/>
  <c r="C3857" i="43"/>
  <c r="C4654" i="43"/>
  <c r="C4629" i="43"/>
  <c r="C3931" i="43"/>
  <c r="C3932" i="43"/>
  <c r="C3953" i="43"/>
  <c r="C3954" i="43"/>
  <c r="C3903" i="43"/>
  <c r="C3984" i="43"/>
  <c r="C3338" i="43"/>
  <c r="C3344" i="43"/>
  <c r="C3874" i="43"/>
  <c r="C3875" i="43"/>
  <c r="C3400" i="43"/>
  <c r="C3401" i="43"/>
  <c r="C3402" i="43"/>
  <c r="C3403" i="43"/>
  <c r="C3918" i="43"/>
  <c r="C3919" i="43"/>
  <c r="C3872" i="43"/>
  <c r="C3873" i="43"/>
  <c r="C3854" i="43"/>
  <c r="C3855" i="43"/>
  <c r="C4158" i="43"/>
  <c r="C3908" i="43"/>
  <c r="C3909" i="43"/>
  <c r="C3852" i="43"/>
  <c r="C3853" i="43"/>
  <c r="C3890" i="43"/>
  <c r="C3891" i="43"/>
  <c r="C4004" i="43"/>
  <c r="C4030" i="43"/>
  <c r="C3926" i="43"/>
  <c r="C3927" i="43"/>
  <c r="C4155" i="43"/>
  <c r="C3902" i="43"/>
  <c r="C3977" i="43"/>
  <c r="C3366" i="43"/>
  <c r="C3373" i="43"/>
  <c r="C3888" i="43"/>
  <c r="C3889" i="43"/>
  <c r="C4532" i="43"/>
  <c r="C3731" i="43"/>
  <c r="C3732" i="43"/>
  <c r="C3738" i="43"/>
  <c r="C3739" i="43"/>
  <c r="C3745" i="43"/>
  <c r="C3746" i="43"/>
  <c r="C3752" i="43"/>
  <c r="C3753" i="43"/>
  <c r="C3870" i="43"/>
  <c r="C3871" i="43"/>
  <c r="C3916" i="43"/>
  <c r="C3917" i="43"/>
  <c r="C3868" i="43"/>
  <c r="C3869" i="43"/>
  <c r="C3886" i="43"/>
  <c r="C3887" i="43"/>
  <c r="C3884" i="43"/>
  <c r="C3885" i="43"/>
  <c r="C3924" i="43"/>
  <c r="C3925" i="43"/>
  <c r="C3850" i="43"/>
  <c r="C3851" i="43"/>
  <c r="C3848" i="43"/>
  <c r="C3849" i="43"/>
  <c r="C3906" i="43"/>
  <c r="C3907" i="43"/>
  <c r="C4208" i="43"/>
  <c r="C3866" i="43"/>
  <c r="C3867" i="43"/>
  <c r="C3914" i="43"/>
  <c r="C3915" i="43"/>
  <c r="C3864" i="43"/>
  <c r="C3865" i="43"/>
  <c r="C3846" i="43"/>
  <c r="C3847" i="43"/>
  <c r="C3882" i="43"/>
  <c r="C3883" i="43"/>
  <c r="C3939" i="43"/>
  <c r="C3940" i="43"/>
  <c r="C3844" i="43"/>
  <c r="C3845" i="43"/>
  <c r="C3880" i="43"/>
  <c r="C3881" i="43"/>
  <c r="C3922" i="43"/>
  <c r="C3923" i="43"/>
  <c r="C3904" i="43"/>
  <c r="C3905" i="43"/>
  <c r="C3935" i="43"/>
  <c r="C3936" i="43"/>
  <c r="C3937" i="43"/>
  <c r="C3938" i="43"/>
  <c r="C3862" i="43"/>
  <c r="C3863" i="43"/>
  <c r="C3912" i="43"/>
  <c r="C3913" i="43"/>
  <c r="C3945" i="43"/>
  <c r="C3946" i="43"/>
  <c r="C3943" i="43"/>
  <c r="C3944" i="43"/>
  <c r="C3860" i="43"/>
  <c r="C3861" i="43"/>
  <c r="C3878" i="43"/>
  <c r="C3879" i="43"/>
  <c r="C3941" i="43"/>
  <c r="C3942" i="43"/>
  <c r="C3951" i="43"/>
  <c r="C3952" i="43"/>
  <c r="C3876" i="43"/>
  <c r="C3877" i="43"/>
  <c r="C3920" i="43"/>
  <c r="C3921" i="43"/>
  <c r="C3947" i="43"/>
  <c r="C3948" i="43"/>
  <c r="C3949" i="43"/>
  <c r="C3950" i="43"/>
  <c r="C3779" i="43"/>
  <c r="C3778" i="43"/>
  <c r="C3785" i="43"/>
  <c r="C3784" i="43"/>
  <c r="C3781" i="43"/>
  <c r="C3780" i="43"/>
  <c r="C3775" i="43"/>
  <c r="C3774" i="43"/>
  <c r="C3841" i="43"/>
  <c r="C3840" i="43"/>
  <c r="C3783" i="43"/>
  <c r="C3782" i="43"/>
  <c r="C3777" i="43"/>
  <c r="C3776" i="43"/>
  <c r="C3822" i="43"/>
  <c r="C3823" i="43"/>
  <c r="C3764" i="43"/>
  <c r="C3765" i="43"/>
  <c r="C3766" i="43"/>
  <c r="C3767" i="43"/>
  <c r="C3768" i="43"/>
  <c r="C3833" i="43"/>
  <c r="C3834" i="43"/>
  <c r="C3835" i="43"/>
  <c r="C3836" i="43"/>
  <c r="C3837" i="43"/>
  <c r="C3838" i="43"/>
  <c r="C3839" i="43"/>
  <c r="C3787" i="43"/>
  <c r="C3786" i="43"/>
  <c r="C3411" i="43"/>
  <c r="C3410" i="43"/>
  <c r="C3413" i="43"/>
  <c r="C3412" i="43"/>
  <c r="C3195" i="43"/>
  <c r="C3194" i="43"/>
  <c r="C3809" i="43"/>
  <c r="C3808" i="43"/>
  <c r="C3811" i="43"/>
  <c r="C3810" i="43"/>
  <c r="C3193" i="43"/>
  <c r="C3813" i="43"/>
  <c r="C3812" i="43"/>
  <c r="C3815" i="43"/>
  <c r="C3814" i="43"/>
  <c r="C3192" i="43"/>
  <c r="C3336" i="43"/>
  <c r="C3337" i="43"/>
  <c r="C3238" i="43"/>
  <c r="C3239" i="43"/>
  <c r="C3234" i="43"/>
  <c r="C3235" i="43"/>
  <c r="C3364" i="43"/>
  <c r="C3365" i="43"/>
  <c r="C3240" i="43"/>
  <c r="C3241" i="43"/>
  <c r="C3236" i="43"/>
  <c r="C3237" i="43"/>
  <c r="C3232" i="43"/>
  <c r="C3233" i="43"/>
  <c r="C3242" i="43"/>
  <c r="C3243" i="43"/>
  <c r="C3817" i="43"/>
  <c r="C3816" i="43"/>
  <c r="C3819" i="43"/>
  <c r="C3818" i="43"/>
  <c r="C3789" i="43"/>
  <c r="C3788" i="43"/>
  <c r="C3791" i="43"/>
  <c r="C3790" i="43"/>
  <c r="C3820" i="43"/>
  <c r="C3821" i="43"/>
  <c r="C3759" i="43"/>
  <c r="C3760" i="43"/>
  <c r="C3761" i="43"/>
  <c r="C3762" i="43"/>
  <c r="C3763" i="43"/>
  <c r="C3826" i="43"/>
  <c r="C3827" i="43"/>
  <c r="C3828" i="43"/>
  <c r="C3829" i="43"/>
  <c r="C3830" i="43"/>
  <c r="C3831" i="43"/>
  <c r="C3832" i="43"/>
  <c r="C3793" i="43"/>
  <c r="C3792" i="43"/>
  <c r="C3799" i="43"/>
  <c r="C3798" i="43"/>
  <c r="C3805" i="43"/>
  <c r="C3804" i="43"/>
  <c r="C3801" i="43"/>
  <c r="C3800" i="43"/>
  <c r="C3795" i="43"/>
  <c r="C3794" i="43"/>
  <c r="C3843" i="43"/>
  <c r="C3842" i="43"/>
  <c r="C3803" i="43"/>
  <c r="C3802" i="43"/>
  <c r="C3797" i="43"/>
  <c r="C3796" i="43"/>
  <c r="C3824" i="43"/>
  <c r="C3825" i="43"/>
  <c r="C3769" i="43"/>
  <c r="C3770" i="43"/>
  <c r="C3771" i="43"/>
  <c r="C3772" i="43"/>
  <c r="C3773" i="43"/>
  <c r="C3807" i="43"/>
  <c r="C3806" i="43"/>
  <c r="C4063" i="43"/>
  <c r="C4868" i="43"/>
  <c r="C4867" i="43"/>
  <c r="C4864" i="43"/>
  <c r="C4828" i="43"/>
  <c r="C4901" i="43"/>
  <c r="C4866" i="43"/>
  <c r="C4920" i="43"/>
  <c r="C4818" i="43"/>
  <c r="C4891" i="43"/>
  <c r="C4919" i="43"/>
  <c r="C4918" i="43"/>
  <c r="C4870" i="43"/>
  <c r="C4865" i="43"/>
  <c r="C4827" i="43"/>
  <c r="C4900" i="43"/>
  <c r="C4917" i="43"/>
  <c r="C4817" i="43"/>
  <c r="C4890" i="43"/>
  <c r="C4869" i="43"/>
  <c r="C4871" i="43"/>
  <c r="C4826" i="43"/>
  <c r="C4899" i="43"/>
  <c r="C4816" i="43"/>
  <c r="C4889" i="43"/>
  <c r="C4840" i="43"/>
  <c r="C4839" i="43"/>
  <c r="C4838" i="43"/>
  <c r="C4825" i="43"/>
  <c r="C4898" i="43"/>
  <c r="C4823" i="43"/>
  <c r="C4896" i="43"/>
  <c r="C4815" i="43"/>
  <c r="C4888" i="43"/>
  <c r="C4879" i="43"/>
  <c r="C4916" i="43"/>
  <c r="C4813" i="43"/>
  <c r="C4837" i="43"/>
  <c r="C4886" i="43"/>
  <c r="C4835" i="43"/>
  <c r="C4908" i="43"/>
  <c r="C4878" i="43"/>
  <c r="C4915" i="43"/>
  <c r="C4836" i="43"/>
  <c r="C4847" i="43"/>
  <c r="C4877" i="43"/>
  <c r="C4914" i="43"/>
  <c r="C4824" i="43"/>
  <c r="C4897" i="43"/>
  <c r="C4831" i="43"/>
  <c r="C4904" i="43"/>
  <c r="C4829" i="43"/>
  <c r="C4902" i="43"/>
  <c r="C4822" i="43"/>
  <c r="C4895" i="43"/>
  <c r="C4814" i="43"/>
  <c r="C4887" i="43"/>
  <c r="C4876" i="43"/>
  <c r="C4913" i="43"/>
  <c r="C4812" i="43"/>
  <c r="C4885" i="43"/>
  <c r="C4875" i="43"/>
  <c r="C4912" i="43"/>
  <c r="C4844" i="43"/>
  <c r="C4846" i="43"/>
  <c r="C4830" i="43"/>
  <c r="C4903" i="43"/>
  <c r="C4834" i="43"/>
  <c r="C4907" i="43"/>
  <c r="C4821" i="43"/>
  <c r="C4894" i="43"/>
  <c r="C4811" i="43"/>
  <c r="C4884" i="43"/>
  <c r="C4874" i="43"/>
  <c r="C4911" i="43"/>
  <c r="C4843" i="43"/>
  <c r="C4845" i="43"/>
  <c r="C4833" i="43"/>
  <c r="C4906" i="43"/>
  <c r="C4820" i="43"/>
  <c r="C4893" i="43"/>
  <c r="C4810" i="43"/>
  <c r="C4883" i="43"/>
  <c r="C4842" i="43"/>
  <c r="C4832" i="43"/>
  <c r="C4905" i="43"/>
  <c r="C4873" i="43"/>
  <c r="C4910" i="43"/>
  <c r="C4819" i="43"/>
  <c r="C4892" i="43"/>
  <c r="C4809" i="43"/>
  <c r="C4882" i="43"/>
  <c r="C4857" i="43"/>
  <c r="C4859" i="43"/>
  <c r="C4861" i="43"/>
  <c r="C4872" i="43"/>
  <c r="C4909" i="43"/>
  <c r="C4860" i="43"/>
  <c r="C4858" i="43"/>
  <c r="C4841" i="43"/>
  <c r="C4880" i="43"/>
  <c r="C4881" i="43"/>
  <c r="C4921" i="43"/>
  <c r="C4922" i="43"/>
  <c r="C4863" i="43"/>
  <c r="C4853" i="43"/>
  <c r="C4854" i="43"/>
  <c r="C4848" i="43"/>
  <c r="C4862" i="43"/>
  <c r="C4855" i="43"/>
  <c r="C4856" i="43"/>
  <c r="C4850" i="43"/>
  <c r="C4851" i="43"/>
  <c r="C4852" i="43"/>
  <c r="C4849" i="43"/>
  <c r="C4926" i="43"/>
  <c r="C4931" i="43"/>
  <c r="C4925" i="43"/>
  <c r="C4928" i="43"/>
  <c r="C4929" i="43"/>
  <c r="C4932" i="43"/>
  <c r="C4930" i="43"/>
  <c r="C4927" i="43"/>
  <c r="C4923" i="43"/>
  <c r="C4924" i="43"/>
  <c r="C4933" i="43"/>
  <c r="C4934" i="43"/>
  <c r="C4935" i="43"/>
  <c r="C4936" i="43"/>
  <c r="C4937" i="43"/>
  <c r="C4939" i="43"/>
  <c r="C4938" i="43"/>
  <c r="C4940" i="43"/>
  <c r="C4941" i="43"/>
  <c r="C4945" i="43"/>
  <c r="C4942" i="43"/>
  <c r="C4946" i="43"/>
  <c r="C4943" i="43"/>
  <c r="C4944" i="43"/>
  <c r="C4948" i="43"/>
  <c r="C4947" i="43"/>
  <c r="C4949" i="43"/>
  <c r="C4951" i="43"/>
  <c r="C4950" i="43"/>
  <c r="C249" i="43"/>
  <c r="C251" i="43"/>
  <c r="C232" i="43"/>
  <c r="C233" i="43"/>
  <c r="C234" i="43"/>
  <c r="C226" i="43"/>
  <c r="C244" i="43"/>
  <c r="C227" i="43"/>
  <c r="C228" i="43"/>
  <c r="C235" i="43"/>
  <c r="C250" i="43"/>
  <c r="C252" i="43"/>
  <c r="C236" i="43"/>
  <c r="C229" i="43"/>
  <c r="C245" i="43"/>
  <c r="C230" i="43"/>
  <c r="C238" i="43"/>
  <c r="C239" i="43"/>
  <c r="C237" i="43"/>
  <c r="C156" i="43"/>
  <c r="C163" i="43"/>
  <c r="C169" i="43"/>
  <c r="C240" i="43"/>
  <c r="C246" i="43"/>
  <c r="C157" i="43"/>
  <c r="C164" i="43"/>
  <c r="C170" i="43"/>
  <c r="C176" i="43"/>
  <c r="C877" i="43"/>
  <c r="C220" i="43"/>
  <c r="C231" i="43"/>
  <c r="C158" i="43"/>
  <c r="C165" i="43"/>
  <c r="C241" i="43"/>
  <c r="C171" i="43"/>
  <c r="C166" i="43"/>
  <c r="C159" i="43"/>
  <c r="C172" i="43"/>
  <c r="C177" i="43"/>
  <c r="C242" i="43"/>
  <c r="C221" i="43"/>
  <c r="C878" i="43"/>
  <c r="C167" i="43"/>
  <c r="C160" i="43"/>
  <c r="C173" i="43"/>
  <c r="C253" i="43"/>
  <c r="C178" i="43"/>
  <c r="C879" i="43"/>
  <c r="C222" i="43"/>
  <c r="C247" i="43"/>
  <c r="C179" i="43"/>
  <c r="C161" i="43"/>
  <c r="C168" i="43"/>
  <c r="C277" i="43"/>
  <c r="C279" i="43"/>
  <c r="C180" i="43"/>
  <c r="C880" i="43"/>
  <c r="C223" i="43"/>
  <c r="C174" i="43"/>
  <c r="C248" i="43"/>
  <c r="C181" i="43"/>
  <c r="C224" i="43"/>
  <c r="C243" i="43"/>
  <c r="C881" i="43"/>
  <c r="C882" i="43"/>
  <c r="C225" i="43"/>
  <c r="C175" i="43"/>
  <c r="C282" i="43"/>
  <c r="C283" i="43"/>
  <c r="C272" i="43"/>
  <c r="C260" i="43"/>
  <c r="C261" i="43"/>
  <c r="C262" i="43"/>
  <c r="C210" i="43"/>
  <c r="C209" i="43"/>
  <c r="C4953" i="43"/>
  <c r="C4952" i="43"/>
  <c r="C254" i="43"/>
  <c r="C162" i="43"/>
  <c r="C154" i="43"/>
  <c r="C255" i="43"/>
  <c r="C256" i="43"/>
  <c r="C263" i="43"/>
  <c r="C278" i="43"/>
  <c r="C280" i="43"/>
  <c r="C264" i="43"/>
  <c r="C257" i="43"/>
  <c r="C273" i="43"/>
  <c r="C258" i="43"/>
  <c r="C266" i="43"/>
  <c r="C274" i="43"/>
  <c r="C267" i="43"/>
  <c r="C265" i="43"/>
  <c r="C284" i="43"/>
  <c r="C285" i="43"/>
  <c r="C268" i="43"/>
  <c r="C208" i="43"/>
  <c r="C189" i="43"/>
  <c r="C195" i="43"/>
  <c r="C269" i="43"/>
  <c r="C182" i="43"/>
  <c r="C190" i="43"/>
  <c r="C259" i="43"/>
  <c r="C183" i="43"/>
  <c r="C196" i="43"/>
  <c r="C214" i="43"/>
  <c r="C4956" i="43"/>
  <c r="C202" i="43"/>
  <c r="C883" i="43"/>
  <c r="C191" i="43"/>
  <c r="C184" i="43"/>
  <c r="C197" i="43"/>
  <c r="C215" i="43"/>
  <c r="C192" i="43"/>
  <c r="C198" i="43"/>
  <c r="C270" i="43"/>
  <c r="C185" i="43"/>
  <c r="C203" i="43"/>
  <c r="C884" i="43"/>
  <c r="C193" i="43"/>
  <c r="C199" i="43"/>
  <c r="C216" i="43"/>
  <c r="C186" i="43"/>
  <c r="C204" i="43"/>
  <c r="C275" i="43"/>
  <c r="C217" i="43"/>
  <c r="C205" i="43"/>
  <c r="C885" i="43"/>
  <c r="C281" i="43"/>
  <c r="C4957" i="43"/>
  <c r="C187" i="43"/>
  <c r="C276" i="43"/>
  <c r="C194" i="43"/>
  <c r="C200" i="43"/>
  <c r="C206" i="43"/>
  <c r="C886" i="43"/>
  <c r="C218" i="43"/>
  <c r="C271" i="43"/>
  <c r="C219" i="43"/>
  <c r="C207" i="43"/>
  <c r="C887" i="43"/>
  <c r="C155" i="43"/>
  <c r="C888" i="43"/>
  <c r="C213" i="43"/>
  <c r="C212" i="43"/>
  <c r="C188" i="43"/>
  <c r="C201" i="43"/>
  <c r="C4955" i="43"/>
  <c r="C4954" i="43"/>
  <c r="C211" i="43"/>
  <c r="C4958" i="43"/>
  <c r="C4959" i="43"/>
  <c r="C915" i="43"/>
  <c r="C901" i="43"/>
  <c r="C910" i="43"/>
  <c r="C911" i="43"/>
  <c r="C912" i="43"/>
  <c r="C898" i="43"/>
  <c r="C903" i="43"/>
  <c r="C900" i="43"/>
  <c r="C897" i="43"/>
  <c r="C896" i="43"/>
  <c r="C909" i="43"/>
  <c r="C890" i="43"/>
  <c r="C899" i="43"/>
  <c r="C902" i="43"/>
  <c r="C907" i="43"/>
  <c r="C914" i="43"/>
  <c r="C891" i="43"/>
  <c r="C913" i="43"/>
  <c r="C894" i="43"/>
  <c r="C889" i="43"/>
  <c r="C895" i="43"/>
  <c r="C906" i="43"/>
  <c r="C892" i="43"/>
  <c r="C905" i="43"/>
  <c r="C893" i="43"/>
  <c r="C908" i="43"/>
  <c r="C904" i="43"/>
  <c r="C937" i="43"/>
  <c r="C936" i="43"/>
  <c r="C946" i="43"/>
  <c r="C928" i="43"/>
  <c r="C941" i="43"/>
  <c r="C942" i="43"/>
  <c r="C943" i="43"/>
  <c r="C925" i="43"/>
  <c r="C938" i="43"/>
  <c r="C930" i="43"/>
  <c r="C927" i="43"/>
  <c r="C924" i="43"/>
  <c r="C923" i="43"/>
  <c r="C940" i="43"/>
  <c r="C917" i="43"/>
  <c r="C926" i="43"/>
  <c r="C929" i="43"/>
  <c r="C934" i="43"/>
  <c r="C939" i="43"/>
  <c r="C945" i="43"/>
  <c r="C918" i="43"/>
  <c r="C944" i="43"/>
  <c r="C921" i="43"/>
  <c r="C916" i="43"/>
  <c r="C922" i="43"/>
  <c r="C933" i="43"/>
  <c r="C919" i="43"/>
  <c r="C932" i="43"/>
  <c r="C920" i="43"/>
  <c r="C935" i="43"/>
  <c r="C931" i="43"/>
  <c r="C67" i="43"/>
  <c r="C66" i="43"/>
  <c r="C65" i="43"/>
  <c r="C5140" i="43"/>
  <c r="C286" i="43"/>
  <c r="C8" i="43"/>
  <c r="C947" i="43"/>
  <c r="C5135" i="43"/>
  <c r="C5138" i="43"/>
  <c r="C5136" i="43"/>
  <c r="C5137" i="43"/>
  <c r="C5141" i="43"/>
  <c r="C5139" i="43"/>
  <c r="C950" i="43"/>
  <c r="C5144" i="43"/>
  <c r="C948" i="43"/>
  <c r="C5142" i="43"/>
  <c r="C5145" i="43"/>
  <c r="C949" i="43"/>
  <c r="C5143" i="43"/>
  <c r="C951" i="43"/>
  <c r="C952" i="43"/>
  <c r="C5147" i="43"/>
  <c r="C5146" i="43"/>
  <c r="C5164" i="43"/>
  <c r="C5149" i="43"/>
  <c r="C953" i="43"/>
  <c r="C5186" i="43"/>
  <c r="C5161" i="43"/>
  <c r="C5190" i="43"/>
  <c r="C5153" i="43"/>
  <c r="C5157" i="43"/>
  <c r="C5173" i="43"/>
  <c r="C956" i="43"/>
  <c r="C5168" i="43"/>
  <c r="C5177" i="43"/>
  <c r="C5181" i="43"/>
  <c r="C5166" i="43"/>
  <c r="C5180" i="43"/>
  <c r="C5176" i="43"/>
  <c r="C5171" i="43"/>
  <c r="C5183" i="43"/>
  <c r="C5148" i="43"/>
  <c r="C5185" i="43"/>
  <c r="C5160" i="43"/>
  <c r="C5189" i="43"/>
  <c r="C5152" i="43"/>
  <c r="C5156" i="43"/>
  <c r="C5167" i="43"/>
  <c r="C955" i="43"/>
  <c r="C5165" i="43"/>
  <c r="C5179" i="43"/>
  <c r="C5151" i="43"/>
  <c r="C5175" i="43"/>
  <c r="C5172" i="43"/>
  <c r="C5184" i="43"/>
  <c r="C5188" i="43"/>
  <c r="C5192" i="43"/>
  <c r="C5155" i="43"/>
  <c r="C5159" i="43"/>
  <c r="C5163" i="43"/>
  <c r="C954" i="43"/>
  <c r="C5182" i="43"/>
  <c r="C5174" i="43"/>
  <c r="C958" i="43"/>
  <c r="C5170" i="43"/>
  <c r="C5178" i="43"/>
  <c r="C5150" i="43"/>
  <c r="C5187" i="43"/>
  <c r="C5191" i="43"/>
  <c r="C5154" i="43"/>
  <c r="C5158" i="43"/>
  <c r="C5162" i="43"/>
  <c r="C957" i="43"/>
  <c r="C5169" i="43"/>
  <c r="C287" i="43"/>
  <c r="C288" i="43"/>
  <c r="C5196" i="43"/>
  <c r="C5193" i="43"/>
  <c r="C5195" i="43"/>
  <c r="C5194" i="43"/>
  <c r="C528" i="43"/>
  <c r="C527" i="43"/>
  <c r="C522" i="43"/>
  <c r="C526" i="43"/>
  <c r="C525" i="43"/>
  <c r="C533" i="43"/>
  <c r="C524" i="43"/>
  <c r="C532" i="43"/>
  <c r="C523" i="43"/>
  <c r="C531" i="43"/>
  <c r="C529" i="43"/>
  <c r="C530" i="43"/>
  <c r="C5214" i="43"/>
  <c r="C5215" i="43"/>
  <c r="C5216" i="43"/>
  <c r="C5217" i="43"/>
  <c r="C5219" i="43"/>
  <c r="C5222" i="43"/>
  <c r="C5211" i="43"/>
  <c r="C5212" i="43"/>
  <c r="C5213" i="43"/>
  <c r="C5218" i="43"/>
  <c r="C5220" i="43"/>
  <c r="C5221" i="43"/>
  <c r="C5210" i="43"/>
  <c r="C5201" i="43"/>
  <c r="C5202" i="43"/>
  <c r="C5203" i="43"/>
  <c r="C5204" i="43"/>
  <c r="C5206" i="43"/>
  <c r="C5209" i="43"/>
  <c r="C5198" i="43"/>
  <c r="C5199" i="43"/>
  <c r="C5200" i="43"/>
  <c r="C5205" i="43"/>
  <c r="C5207" i="43"/>
  <c r="C5208" i="43"/>
  <c r="C5197" i="43"/>
  <c r="C345" i="43"/>
  <c r="C346" i="43"/>
  <c r="C347" i="43"/>
  <c r="C348" i="43"/>
  <c r="C349" i="43"/>
  <c r="C311" i="43"/>
  <c r="C312" i="43"/>
  <c r="C352" i="43"/>
  <c r="C351" i="43"/>
  <c r="C350" i="43"/>
  <c r="C313" i="43"/>
  <c r="C314" i="43"/>
  <c r="C333" i="43"/>
  <c r="C315" i="43"/>
  <c r="C334" i="43"/>
  <c r="C381" i="43"/>
  <c r="C382" i="43"/>
  <c r="C398" i="43"/>
  <c r="C318" i="43"/>
  <c r="C317" i="43"/>
  <c r="C316" i="43"/>
  <c r="C383" i="43"/>
  <c r="C325" i="43"/>
  <c r="C326" i="43"/>
  <c r="C321" i="43"/>
  <c r="C303" i="43"/>
  <c r="C322" i="43"/>
  <c r="C323" i="43"/>
  <c r="C324" i="43"/>
  <c r="C330" i="43"/>
  <c r="C327" i="43"/>
  <c r="C329" i="43"/>
  <c r="C331" i="43"/>
  <c r="C384" i="43"/>
  <c r="C319" i="43"/>
  <c r="C320" i="43"/>
  <c r="C328" i="43"/>
  <c r="C335" i="43"/>
  <c r="C397" i="43"/>
  <c r="C332" i="43"/>
  <c r="C340" i="43"/>
  <c r="C354" i="43"/>
  <c r="C336" i="43"/>
  <c r="C304" i="43"/>
  <c r="C337" i="43"/>
  <c r="C338" i="43"/>
  <c r="C339" i="43"/>
  <c r="C396" i="43"/>
  <c r="C385" i="43"/>
  <c r="C388" i="43"/>
  <c r="C395" i="43"/>
  <c r="C387" i="43"/>
  <c r="C295" i="43"/>
  <c r="C296" i="43"/>
  <c r="C291" i="43"/>
  <c r="C386" i="43"/>
  <c r="C292" i="43"/>
  <c r="C293" i="43"/>
  <c r="C294" i="43"/>
  <c r="C300" i="43"/>
  <c r="C369" i="43"/>
  <c r="C297" i="43"/>
  <c r="C299" i="43"/>
  <c r="C301" i="43"/>
  <c r="C289" i="43"/>
  <c r="C290" i="43"/>
  <c r="C298" i="43"/>
  <c r="C305" i="43"/>
  <c r="C302" i="43"/>
  <c r="C310" i="43"/>
  <c r="C399" i="43"/>
  <c r="C306" i="43"/>
  <c r="C370" i="43"/>
  <c r="C307" i="43"/>
  <c r="C308" i="43"/>
  <c r="C394" i="43"/>
  <c r="C309" i="43"/>
  <c r="C372" i="43"/>
  <c r="C341" i="43"/>
  <c r="C342" i="43"/>
  <c r="C343" i="43"/>
  <c r="C373" i="43"/>
  <c r="C374" i="43"/>
  <c r="C376" i="43"/>
  <c r="C344" i="43"/>
  <c r="C355" i="43"/>
  <c r="C356" i="43"/>
  <c r="C357" i="43"/>
  <c r="C366" i="43"/>
  <c r="C358" i="43"/>
  <c r="C361" i="43"/>
  <c r="C362" i="43"/>
  <c r="C365" i="43"/>
  <c r="C368" i="43"/>
  <c r="C375" i="43"/>
  <c r="C390" i="43"/>
  <c r="C391" i="43"/>
  <c r="C392" i="43"/>
  <c r="C393" i="43"/>
  <c r="C359" i="43"/>
  <c r="C360" i="43"/>
  <c r="C363" i="43"/>
  <c r="C364" i="43"/>
  <c r="C367" i="43"/>
  <c r="C371" i="43"/>
  <c r="C353" i="43"/>
  <c r="C389" i="43"/>
  <c r="C377" i="43"/>
  <c r="C378" i="43"/>
  <c r="C379" i="43"/>
  <c r="C380" i="43"/>
  <c r="C5228" i="43"/>
  <c r="C5233" i="43"/>
  <c r="C5243" i="43"/>
  <c r="C5226" i="43"/>
  <c r="C5225" i="43"/>
  <c r="C5232" i="43"/>
  <c r="C5239" i="43"/>
  <c r="C5230" i="43"/>
  <c r="C5227" i="43"/>
  <c r="C5238" i="43"/>
  <c r="C5241" i="43"/>
  <c r="C5229" i="43"/>
  <c r="C5223" i="43"/>
  <c r="C5237" i="43"/>
  <c r="C5231" i="43"/>
  <c r="C5234" i="43"/>
  <c r="C5240" i="43"/>
  <c r="C5236" i="43"/>
  <c r="C5242" i="43"/>
  <c r="C5224" i="43"/>
  <c r="C5235" i="43"/>
  <c r="C5307" i="43"/>
  <c r="C5320" i="43"/>
  <c r="C5308" i="43"/>
  <c r="C5319" i="43"/>
  <c r="C5317" i="43"/>
  <c r="C5313" i="43"/>
  <c r="C5318" i="43"/>
  <c r="C5321" i="43"/>
  <c r="C5311" i="43"/>
  <c r="C5312" i="43"/>
  <c r="C5316" i="43"/>
  <c r="C5309" i="43"/>
  <c r="C5322" i="43"/>
  <c r="C5310" i="43"/>
  <c r="C5314" i="43"/>
  <c r="C5315" i="43"/>
  <c r="C5304" i="43"/>
  <c r="C5292" i="43"/>
  <c r="C5303" i="43"/>
  <c r="C5301" i="43"/>
  <c r="C5297" i="43"/>
  <c r="C5302" i="43"/>
  <c r="C5305" i="43"/>
  <c r="C5295" i="43"/>
  <c r="C5296" i="43"/>
  <c r="C5300" i="43"/>
  <c r="C5293" i="43"/>
  <c r="C5306" i="43"/>
  <c r="C5294" i="43"/>
  <c r="C5298" i="43"/>
  <c r="C5299" i="43"/>
  <c r="C5244" i="43"/>
  <c r="C5257" i="43"/>
  <c r="C5245" i="43"/>
  <c r="C5256" i="43"/>
  <c r="C5254" i="43"/>
  <c r="C5250" i="43"/>
  <c r="C5255" i="43"/>
  <c r="C5258" i="43"/>
  <c r="C5248" i="43"/>
  <c r="C5249" i="43"/>
  <c r="C5253" i="43"/>
  <c r="C5246" i="43"/>
  <c r="C5259" i="43"/>
  <c r="C5247" i="43"/>
  <c r="C5251" i="43"/>
  <c r="C5252" i="43"/>
  <c r="C5289" i="43"/>
  <c r="C5260" i="43"/>
  <c r="C5277" i="43"/>
  <c r="C5288" i="43"/>
  <c r="C5286" i="43"/>
  <c r="C5282" i="43"/>
  <c r="C5287" i="43"/>
  <c r="C5290" i="43"/>
  <c r="C5280" i="43"/>
  <c r="C5281" i="43"/>
  <c r="C5285" i="43"/>
  <c r="C5278" i="43"/>
  <c r="C5291" i="43"/>
  <c r="C5279" i="43"/>
  <c r="C5283" i="43"/>
  <c r="C5284" i="43"/>
  <c r="C5323" i="43"/>
  <c r="C5340" i="43"/>
  <c r="C5351" i="43"/>
  <c r="C5349" i="43"/>
  <c r="C5345" i="43"/>
  <c r="C5350" i="43"/>
  <c r="C5353" i="43"/>
  <c r="C5343" i="43"/>
  <c r="C5344" i="43"/>
  <c r="C5348" i="43"/>
  <c r="C5341" i="43"/>
  <c r="C5354" i="43"/>
  <c r="C5342" i="43"/>
  <c r="C5346" i="43"/>
  <c r="C5347" i="43"/>
  <c r="C5352" i="43"/>
  <c r="C5439" i="43"/>
  <c r="C5438" i="43"/>
  <c r="C5485" i="43"/>
  <c r="C5437" i="43"/>
  <c r="C5484" i="43"/>
  <c r="C5436" i="43"/>
  <c r="C5395" i="43"/>
  <c r="C5483" i="43"/>
  <c r="C5394" i="43"/>
  <c r="C5426" i="43"/>
  <c r="C5429" i="43"/>
  <c r="C5432" i="43"/>
  <c r="C5435" i="43"/>
  <c r="C5442" i="43"/>
  <c r="C5482" i="43"/>
  <c r="C5411" i="43"/>
  <c r="C5403" i="43"/>
  <c r="C5393" i="43"/>
  <c r="C5399" i="43"/>
  <c r="C5425" i="43"/>
  <c r="C5428" i="43"/>
  <c r="C5431" i="43"/>
  <c r="C5434" i="43"/>
  <c r="C5441" i="43"/>
  <c r="C5407" i="43"/>
  <c r="C5409" i="43"/>
  <c r="C5401" i="43"/>
  <c r="C5405" i="43"/>
  <c r="C5457" i="43"/>
  <c r="C5449" i="43"/>
  <c r="C5472" i="43"/>
  <c r="C5475" i="43"/>
  <c r="C5478" i="43"/>
  <c r="C5481" i="43"/>
  <c r="C5488" i="43"/>
  <c r="C5392" i="43"/>
  <c r="C5445" i="43"/>
  <c r="C5424" i="43"/>
  <c r="C5427" i="43"/>
  <c r="C5430" i="43"/>
  <c r="C5433" i="43"/>
  <c r="C5440" i="43"/>
  <c r="C5453" i="43"/>
  <c r="C5451" i="43"/>
  <c r="C5471" i="43"/>
  <c r="C5474" i="43"/>
  <c r="C5477" i="43"/>
  <c r="C5480" i="43"/>
  <c r="C5487" i="43"/>
  <c r="C5447" i="43"/>
  <c r="C5455" i="43"/>
  <c r="C5470" i="43"/>
  <c r="C5473" i="43"/>
  <c r="C5476" i="43"/>
  <c r="C5479" i="43"/>
  <c r="C5486" i="43"/>
  <c r="C5367" i="43"/>
  <c r="C5359" i="43"/>
  <c r="C5355" i="43"/>
  <c r="C5363" i="43"/>
  <c r="C5365" i="43"/>
  <c r="C5357" i="43"/>
  <c r="C5361" i="43"/>
  <c r="C5382" i="43"/>
  <c r="C5385" i="43"/>
  <c r="C5388" i="43"/>
  <c r="C5391" i="43"/>
  <c r="C5398" i="43"/>
  <c r="C5381" i="43"/>
  <c r="C5384" i="43"/>
  <c r="C5387" i="43"/>
  <c r="C5390" i="43"/>
  <c r="C5397" i="43"/>
  <c r="C5412" i="43"/>
  <c r="C5404" i="43"/>
  <c r="C5380" i="43"/>
  <c r="C5383" i="43"/>
  <c r="C5386" i="43"/>
  <c r="C5389" i="43"/>
  <c r="C5396" i="43"/>
  <c r="C5400" i="43"/>
  <c r="C5408" i="43"/>
  <c r="C5410" i="43"/>
  <c r="C5458" i="43"/>
  <c r="C5402" i="43"/>
  <c r="C5406" i="43"/>
  <c r="C5450" i="43"/>
  <c r="C5446" i="43"/>
  <c r="C5454" i="43"/>
  <c r="C5456" i="43"/>
  <c r="C5448" i="43"/>
  <c r="C5452" i="43"/>
  <c r="C5368" i="43"/>
  <c r="C5413" i="43"/>
  <c r="C5414" i="43"/>
  <c r="C5421" i="43"/>
  <c r="C5360" i="43"/>
  <c r="C5423" i="43"/>
  <c r="C5356" i="43"/>
  <c r="C5416" i="43"/>
  <c r="C5417" i="43"/>
  <c r="C5364" i="43"/>
  <c r="C5415" i="43"/>
  <c r="C5422" i="43"/>
  <c r="C5366" i="43"/>
  <c r="C5420" i="43"/>
  <c r="C5358" i="43"/>
  <c r="C5362" i="43"/>
  <c r="C5459" i="43"/>
  <c r="C5460" i="43"/>
  <c r="C5467" i="43"/>
  <c r="C5469" i="43"/>
  <c r="C5462" i="43"/>
  <c r="C5463" i="43"/>
  <c r="C5461" i="43"/>
  <c r="C5468" i="43"/>
  <c r="C5466" i="43"/>
  <c r="C5369" i="43"/>
  <c r="C5370" i="43"/>
  <c r="C5377" i="43"/>
  <c r="C5379" i="43"/>
  <c r="C5418" i="43"/>
  <c r="C5419" i="43"/>
  <c r="C5372" i="43"/>
  <c r="C5373" i="43"/>
  <c r="C5371" i="43"/>
  <c r="C5378" i="43"/>
  <c r="C5464" i="43"/>
  <c r="C5465" i="43"/>
  <c r="C5376" i="43"/>
  <c r="C5374" i="43"/>
  <c r="C5375" i="43"/>
  <c r="C5443" i="43"/>
  <c r="C5444" i="43"/>
  <c r="C581" i="43"/>
  <c r="C535" i="43"/>
  <c r="C556" i="43"/>
  <c r="C567" i="43"/>
  <c r="C560" i="43"/>
  <c r="C561" i="43"/>
  <c r="C553" i="43"/>
  <c r="C554" i="43"/>
  <c r="C579" i="43"/>
  <c r="C580" i="43"/>
  <c r="C536" i="43"/>
  <c r="C537" i="43"/>
  <c r="C534" i="43"/>
  <c r="C545" i="43"/>
  <c r="C577" i="43"/>
  <c r="C578" i="43"/>
  <c r="C547" i="43"/>
  <c r="C548" i="43"/>
  <c r="C573" i="43"/>
  <c r="C574" i="43"/>
  <c r="C558" i="43"/>
  <c r="C559" i="43"/>
  <c r="C562" i="43"/>
  <c r="C563" i="43"/>
  <c r="C540" i="43"/>
  <c r="C541" i="43"/>
  <c r="C566" i="43"/>
  <c r="C568" i="43"/>
  <c r="C551" i="43"/>
  <c r="C552" i="43"/>
  <c r="C555" i="43"/>
  <c r="C557" i="43"/>
  <c r="C544" i="43"/>
  <c r="C546" i="43"/>
  <c r="C549" i="43"/>
  <c r="C550" i="43"/>
  <c r="C571" i="43"/>
  <c r="C572" i="43"/>
  <c r="C575" i="43"/>
  <c r="C576" i="43"/>
  <c r="C538" i="43"/>
  <c r="C539" i="43"/>
  <c r="C542" i="43"/>
  <c r="C543" i="43"/>
  <c r="C564" i="43"/>
  <c r="C565" i="43"/>
  <c r="C569" i="43"/>
  <c r="C570" i="43"/>
  <c r="C5557" i="43"/>
  <c r="C5555" i="43"/>
  <c r="C5554" i="43"/>
  <c r="C5556" i="43"/>
  <c r="C5528" i="43"/>
  <c r="C5541" i="43"/>
  <c r="C5545" i="43"/>
  <c r="C5549" i="43"/>
  <c r="C5537" i="43"/>
  <c r="C5540" i="43"/>
  <c r="C5544" i="43"/>
  <c r="C5548" i="43"/>
  <c r="C5536" i="43"/>
  <c r="C5553" i="43"/>
  <c r="C5552" i="43"/>
  <c r="C5529" i="43"/>
  <c r="C5539" i="43"/>
  <c r="C5543" i="43"/>
  <c r="C5547" i="43"/>
  <c r="C5535" i="43"/>
  <c r="C5551" i="43"/>
  <c r="C5538" i="43"/>
  <c r="C5550" i="43"/>
  <c r="C5542" i="43"/>
  <c r="C5546" i="43"/>
  <c r="C5534" i="43"/>
  <c r="C5527" i="43"/>
  <c r="C5558" i="43"/>
  <c r="C5560" i="43"/>
  <c r="C5562" i="43"/>
  <c r="C5493" i="43"/>
  <c r="C5563" i="43"/>
  <c r="C5566" i="43"/>
  <c r="C5565" i="43"/>
  <c r="C5521" i="43"/>
  <c r="C5515" i="43"/>
  <c r="C5518" i="43"/>
  <c r="C5512" i="43"/>
  <c r="C5576" i="43"/>
  <c r="C5564" i="43"/>
  <c r="C5491" i="43"/>
  <c r="C5526" i="43"/>
  <c r="C5520" i="43"/>
  <c r="C5514" i="43"/>
  <c r="C5561" i="43"/>
  <c r="C5489" i="43"/>
  <c r="C5494" i="43"/>
  <c r="C5503" i="43"/>
  <c r="C5517" i="43"/>
  <c r="C5511" i="43"/>
  <c r="C5519" i="43"/>
  <c r="C5513" i="43"/>
  <c r="C5509" i="43"/>
  <c r="C5525" i="43"/>
  <c r="C5516" i="43"/>
  <c r="C5510" i="43"/>
  <c r="C5506" i="43"/>
  <c r="C5531" i="43"/>
  <c r="C5523" i="43"/>
  <c r="C5524" i="43"/>
  <c r="C5508" i="43"/>
  <c r="C5496" i="43"/>
  <c r="C5497" i="43"/>
  <c r="C5522" i="43"/>
  <c r="C5500" i="43"/>
  <c r="C5530" i="43"/>
  <c r="C5505" i="43"/>
  <c r="C5507" i="43"/>
  <c r="C5498" i="43"/>
  <c r="C5559" i="43"/>
  <c r="C5574" i="43"/>
  <c r="C5532" i="43"/>
  <c r="C5495" i="43"/>
  <c r="C5501" i="43"/>
  <c r="C5502" i="43"/>
  <c r="C5504" i="43"/>
  <c r="C5492" i="43"/>
  <c r="C5490" i="43"/>
  <c r="C5499" i="43"/>
  <c r="C5575" i="43"/>
  <c r="C5567" i="43"/>
  <c r="C5572" i="43"/>
  <c r="C5573" i="43"/>
  <c r="C5568" i="43"/>
  <c r="C5570" i="43"/>
  <c r="C5571" i="43"/>
  <c r="C5569" i="43"/>
  <c r="C5533" i="43"/>
  <c r="C5577" i="43"/>
  <c r="C5580" i="43"/>
  <c r="C5578" i="43"/>
  <c r="C5581" i="43"/>
  <c r="C5579" i="43"/>
  <c r="C5592" i="43"/>
  <c r="C5586" i="43"/>
  <c r="C5591" i="43"/>
  <c r="C5585" i="43"/>
  <c r="C5589" i="43"/>
  <c r="C5583" i="43"/>
  <c r="C5582" i="43"/>
  <c r="C5590" i="43"/>
  <c r="C5584" i="43"/>
  <c r="C5587" i="43"/>
  <c r="C5588" i="43"/>
  <c r="C6182" i="43"/>
  <c r="C6179" i="43"/>
  <c r="C6181" i="43"/>
  <c r="C6319" i="43"/>
  <c r="C6326" i="43"/>
  <c r="C6483" i="43"/>
  <c r="C6490" i="43"/>
  <c r="C6178" i="43"/>
  <c r="C6305" i="43"/>
  <c r="C6302" i="43"/>
  <c r="C6288" i="43"/>
  <c r="C6307" i="43"/>
  <c r="C6291" i="43"/>
  <c r="C6304" i="43"/>
  <c r="C6274" i="43"/>
  <c r="C6297" i="43"/>
  <c r="C6230" i="43"/>
  <c r="C6234" i="43"/>
  <c r="C6268" i="43"/>
  <c r="C6282" i="43"/>
  <c r="C6529" i="43"/>
  <c r="C6535" i="43"/>
  <c r="C6301" i="43"/>
  <c r="C6325" i="43"/>
  <c r="C6489" i="43"/>
  <c r="C6318" i="43"/>
  <c r="C6482" i="43"/>
  <c r="C6306" i="43"/>
  <c r="C6294" i="43"/>
  <c r="C6299" i="43"/>
  <c r="C6277" i="43"/>
  <c r="C6231" i="43"/>
  <c r="C6235" i="43"/>
  <c r="C6271" i="43"/>
  <c r="C6285" i="43"/>
  <c r="C6528" i="43"/>
  <c r="C6532" i="43"/>
  <c r="C6329" i="43"/>
  <c r="C6493" i="43"/>
  <c r="C6322" i="43"/>
  <c r="C6486" i="43"/>
  <c r="C6303" i="43"/>
  <c r="C6296" i="43"/>
  <c r="C6287" i="43"/>
  <c r="C6300" i="43"/>
  <c r="C6450" i="43"/>
  <c r="C6293" i="43"/>
  <c r="C6298" i="43"/>
  <c r="C6290" i="43"/>
  <c r="C6389" i="43"/>
  <c r="C6183" i="43"/>
  <c r="C6273" i="43"/>
  <c r="C6228" i="43"/>
  <c r="C6232" i="43"/>
  <c r="C6238" i="43"/>
  <c r="C6261" i="43"/>
  <c r="C6267" i="43"/>
  <c r="C6281" i="43"/>
  <c r="C6379" i="43"/>
  <c r="C6522" i="43"/>
  <c r="C6527" i="43"/>
  <c r="C6531" i="43"/>
  <c r="C6533" i="43"/>
  <c r="C6295" i="43"/>
  <c r="C6344" i="43"/>
  <c r="C6173" i="43"/>
  <c r="C6184" i="43"/>
  <c r="C6276" i="43"/>
  <c r="C6229" i="43"/>
  <c r="C6233" i="43"/>
  <c r="C6239" i="43"/>
  <c r="C6264" i="43"/>
  <c r="C6270" i="43"/>
  <c r="C6284" i="43"/>
  <c r="C6399" i="43"/>
  <c r="C6521" i="43"/>
  <c r="C6526" i="43"/>
  <c r="C6530" i="43"/>
  <c r="C6534" i="43"/>
  <c r="C6345" i="43"/>
  <c r="C6387" i="43"/>
  <c r="C6324" i="43"/>
  <c r="C6488" i="43"/>
  <c r="C6180" i="43"/>
  <c r="C6155" i="43"/>
  <c r="C6317" i="43"/>
  <c r="C6382" i="43"/>
  <c r="C6481" i="43"/>
  <c r="C6346" i="43"/>
  <c r="C6328" i="43"/>
  <c r="C6492" i="43"/>
  <c r="C6312" i="43"/>
  <c r="C6388" i="43"/>
  <c r="C6177" i="43"/>
  <c r="C6236" i="43"/>
  <c r="C6260" i="43"/>
  <c r="C6349" i="43"/>
  <c r="C6353" i="43"/>
  <c r="C6523" i="43"/>
  <c r="C6525" i="43"/>
  <c r="C6390" i="43"/>
  <c r="C6266" i="43"/>
  <c r="C6651" i="43"/>
  <c r="C6652" i="43"/>
  <c r="C6309" i="43"/>
  <c r="C6252" i="43"/>
  <c r="C6254" i="43"/>
  <c r="C6256" i="43"/>
  <c r="C6258" i="43"/>
  <c r="C6394" i="43"/>
  <c r="C6383" i="43"/>
  <c r="C6158" i="43"/>
  <c r="C6321" i="43"/>
  <c r="C6485" i="43"/>
  <c r="C6314" i="43"/>
  <c r="C6286" i="43"/>
  <c r="C6160" i="43"/>
  <c r="C6204" i="43"/>
  <c r="C6218" i="43"/>
  <c r="C6624" i="43"/>
  <c r="C6431" i="43"/>
  <c r="C6433" i="43"/>
  <c r="C6473" i="43"/>
  <c r="C6539" i="43"/>
  <c r="C6237" i="43"/>
  <c r="C6263" i="43"/>
  <c r="C6350" i="43"/>
  <c r="C6392" i="43"/>
  <c r="C6416" i="43"/>
  <c r="C6520" i="43"/>
  <c r="C6524" i="43"/>
  <c r="C6391" i="43"/>
  <c r="C6269" i="43"/>
  <c r="C6169" i="43"/>
  <c r="C6448" i="43"/>
  <c r="C6253" i="43"/>
  <c r="C6255" i="43"/>
  <c r="C6257" i="43"/>
  <c r="C6259" i="43"/>
  <c r="C6415" i="43"/>
  <c r="C6395" i="43"/>
  <c r="C6634" i="43"/>
  <c r="C6311" i="43"/>
  <c r="C6205" i="43"/>
  <c r="C6219" i="43"/>
  <c r="C6385" i="43"/>
  <c r="C6396" i="43"/>
  <c r="C6347" i="43"/>
  <c r="C6289" i="43"/>
  <c r="C6167" i="43"/>
  <c r="C6214" i="43"/>
  <c r="C6509" i="43"/>
  <c r="C6560" i="43"/>
  <c r="C6170" i="43"/>
  <c r="C6635" i="43"/>
  <c r="C6272" i="43"/>
  <c r="C6475" i="43"/>
  <c r="C6308" i="43"/>
  <c r="C6225" i="43"/>
  <c r="C6227" i="43"/>
  <c r="C6280" i="43"/>
  <c r="C6419" i="43"/>
  <c r="C6432" i="43"/>
  <c r="C6434" i="43"/>
  <c r="C6440" i="43"/>
  <c r="C6495" i="43"/>
  <c r="C6536" i="43"/>
  <c r="C6393" i="43"/>
  <c r="C6545" i="43"/>
  <c r="C6584" i="43"/>
  <c r="C6159" i="43"/>
  <c r="C6380" i="43"/>
  <c r="C6449" i="43"/>
  <c r="C6313" i="43"/>
  <c r="C6168" i="43"/>
  <c r="C6414" i="43"/>
  <c r="C6406" i="43"/>
  <c r="C6452" i="43"/>
  <c r="C6470" i="43"/>
  <c r="C6386" i="43"/>
  <c r="C6397" i="43"/>
  <c r="C6561" i="43"/>
  <c r="C6161" i="43"/>
  <c r="C6215" i="43"/>
  <c r="C6278" i="43"/>
  <c r="C6351" i="43"/>
  <c r="C6540" i="43"/>
  <c r="C6580" i="43"/>
  <c r="C6546" i="43"/>
  <c r="C6585" i="43"/>
  <c r="C6275" i="43"/>
  <c r="C6224" i="43"/>
  <c r="C6226" i="43"/>
  <c r="C6283" i="43"/>
  <c r="C6403" i="43"/>
  <c r="C6423" i="43"/>
  <c r="C6439" i="43"/>
  <c r="C6602" i="43"/>
  <c r="C6171" i="43"/>
  <c r="C6381" i="43"/>
  <c r="C6315" i="43"/>
  <c r="C6310" i="43"/>
  <c r="C6667" i="43"/>
  <c r="C6165" i="43"/>
  <c r="C6211" i="43"/>
  <c r="C6404" i="43"/>
  <c r="C6157" i="43"/>
  <c r="C6197" i="43"/>
  <c r="C6240" i="43"/>
  <c r="C6242" i="43"/>
  <c r="C6248" i="43"/>
  <c r="C6250" i="43"/>
  <c r="C6384" i="43"/>
  <c r="C6441" i="43"/>
  <c r="C6453" i="43"/>
  <c r="C6471" i="43"/>
  <c r="C6607" i="43"/>
  <c r="C6592" i="43"/>
  <c r="C6216" i="43"/>
  <c r="C6476" i="43"/>
  <c r="C6478" i="43"/>
  <c r="C6174" i="43"/>
  <c r="C6175" i="43"/>
  <c r="C6162" i="43"/>
  <c r="C6279" i="43"/>
  <c r="C6360" i="43"/>
  <c r="C6366" i="43"/>
  <c r="C6372" i="43"/>
  <c r="C6420" i="43"/>
  <c r="C6425" i="43"/>
  <c r="C6435" i="43"/>
  <c r="C6437" i="43"/>
  <c r="C6172" i="43"/>
  <c r="C6352" i="43"/>
  <c r="C6555" i="43"/>
  <c r="C6605" i="43"/>
  <c r="C6612" i="43"/>
  <c r="C6664" i="43"/>
  <c r="C6201" i="43"/>
  <c r="C6541" i="43"/>
  <c r="C6581" i="43"/>
  <c r="C6575" i="43"/>
  <c r="C6627" i="43"/>
  <c r="C6400" i="43"/>
  <c r="C6401" i="43"/>
  <c r="C6166" i="43"/>
  <c r="C6210" i="43"/>
  <c r="C6676" i="43"/>
  <c r="C6445" i="43"/>
  <c r="C6464" i="43"/>
  <c r="C6537" i="43"/>
  <c r="C6494" i="43"/>
  <c r="C6217" i="43"/>
  <c r="C6362" i="43"/>
  <c r="C6368" i="43"/>
  <c r="C6374" i="43"/>
  <c r="C6422" i="43"/>
  <c r="C6429" i="43"/>
  <c r="C6632" i="43"/>
  <c r="C6593" i="43"/>
  <c r="C6442" i="43"/>
  <c r="C6562" i="43"/>
  <c r="C6412" i="43"/>
  <c r="C6198" i="43"/>
  <c r="C6212" i="43"/>
  <c r="C6241" i="43"/>
  <c r="C6243" i="43"/>
  <c r="C6249" i="43"/>
  <c r="C6251" i="43"/>
  <c r="C6330" i="43"/>
  <c r="C6455" i="43"/>
  <c r="C6499" i="43"/>
  <c r="C6508" i="43"/>
  <c r="C6517" i="43"/>
  <c r="C6550" i="43"/>
  <c r="C6588" i="43"/>
  <c r="C6665" i="43"/>
  <c r="C6608" i="43"/>
  <c r="C6223" i="43"/>
  <c r="C6597" i="43"/>
  <c r="C6195" i="43"/>
  <c r="C6556" i="43"/>
  <c r="C6477" i="43"/>
  <c r="C6479" i="43"/>
  <c r="C6672" i="43"/>
  <c r="C6674" i="43"/>
  <c r="C6316" i="43"/>
  <c r="C6323" i="43"/>
  <c r="C6361" i="43"/>
  <c r="C6367" i="43"/>
  <c r="C6373" i="43"/>
  <c r="C6421" i="43"/>
  <c r="C6426" i="43"/>
  <c r="C6436" i="43"/>
  <c r="C6438" i="43"/>
  <c r="C6466" i="43"/>
  <c r="C6480" i="43"/>
  <c r="C6487" i="43"/>
  <c r="C6515" i="43"/>
  <c r="C6222" i="43"/>
  <c r="C6633" i="43"/>
  <c r="C6663" i="43"/>
  <c r="C6202" i="43"/>
  <c r="C6547" i="43"/>
  <c r="C6586" i="43"/>
  <c r="C6642" i="43"/>
  <c r="C6646" i="43"/>
  <c r="C6221" i="43"/>
  <c r="C6402" i="43"/>
  <c r="C6606" i="43"/>
  <c r="C6613" i="43"/>
  <c r="C6658" i="43"/>
  <c r="C6563" i="43"/>
  <c r="C6638" i="43"/>
  <c r="C6163" i="43"/>
  <c r="C6262" i="43"/>
  <c r="C6407" i="43"/>
  <c r="C6444" i="43"/>
  <c r="C6451" i="43"/>
  <c r="C6465" i="43"/>
  <c r="C6538" i="43"/>
  <c r="C6220" i="43"/>
  <c r="C6196" i="43"/>
  <c r="C6682" i="43"/>
  <c r="C6363" i="43"/>
  <c r="C6369" i="43"/>
  <c r="C6375" i="43"/>
  <c r="C6424" i="43"/>
  <c r="C6430" i="43"/>
  <c r="C6678" i="43"/>
  <c r="C6194" i="43"/>
  <c r="C6413" i="43"/>
  <c r="C6292" i="43"/>
  <c r="C6213" i="43"/>
  <c r="C6331" i="43"/>
  <c r="C6542" i="43"/>
  <c r="C6582" i="43"/>
  <c r="C6640" i="43"/>
  <c r="C6644" i="43"/>
  <c r="C6666" i="43"/>
  <c r="C6551" i="43"/>
  <c r="C6589" i="43"/>
  <c r="C6578" i="43"/>
  <c r="C6574" i="43"/>
  <c r="C6625" i="43"/>
  <c r="C6568" i="43"/>
  <c r="C6320" i="43"/>
  <c r="C6327" i="43"/>
  <c r="C6335" i="43"/>
  <c r="C6408" i="43"/>
  <c r="C6467" i="43"/>
  <c r="C6484" i="43"/>
  <c r="C6491" i="43"/>
  <c r="C6662" i="43"/>
  <c r="C6548" i="43"/>
  <c r="C6587" i="43"/>
  <c r="C6643" i="43"/>
  <c r="C6647" i="43"/>
  <c r="C6679" i="43"/>
  <c r="C6639" i="43"/>
  <c r="C6456" i="43"/>
  <c r="C6405" i="43"/>
  <c r="C6164" i="43"/>
  <c r="C6187" i="43"/>
  <c r="C6199" i="43"/>
  <c r="C6265" i="43"/>
  <c r="C6443" i="43"/>
  <c r="C6498" i="43"/>
  <c r="C6516" i="43"/>
  <c r="C6519" i="43"/>
  <c r="C6185" i="43"/>
  <c r="C6176" i="43"/>
  <c r="C6427" i="43"/>
  <c r="C6364" i="43"/>
  <c r="C6370" i="43"/>
  <c r="C6376" i="43"/>
  <c r="C6417" i="43"/>
  <c r="C6333" i="43"/>
  <c r="C6398" i="43"/>
  <c r="C6594" i="43"/>
  <c r="C6207" i="43"/>
  <c r="C6514" i="43"/>
  <c r="C6600" i="43"/>
  <c r="C6623" i="43"/>
  <c r="C6630" i="43"/>
  <c r="C6557" i="43"/>
  <c r="C6336" i="43"/>
  <c r="C6337" i="43"/>
  <c r="C6410" i="43"/>
  <c r="C6543" i="43"/>
  <c r="C6565" i="43"/>
  <c r="C6583" i="43"/>
  <c r="C6641" i="43"/>
  <c r="C6645" i="43"/>
  <c r="C6650" i="43"/>
  <c r="C6657" i="43"/>
  <c r="C6409" i="43"/>
  <c r="C6332" i="43"/>
  <c r="C6468" i="43"/>
  <c r="C6576" i="43"/>
  <c r="C6629" i="43"/>
  <c r="C6354" i="43"/>
  <c r="C6601" i="43"/>
  <c r="C6631" i="43"/>
  <c r="C6654" i="43"/>
  <c r="C6680" i="43"/>
  <c r="C6457" i="43"/>
  <c r="C6549" i="43"/>
  <c r="C6689" i="43"/>
  <c r="C6462" i="43"/>
  <c r="C6188" i="43"/>
  <c r="C6186" i="43"/>
  <c r="C6595" i="43"/>
  <c r="C6200" i="43"/>
  <c r="C6454" i="43"/>
  <c r="C6552" i="43"/>
  <c r="C6590" i="43"/>
  <c r="C6596" i="43"/>
  <c r="C6365" i="43"/>
  <c r="C6371" i="43"/>
  <c r="C6377" i="43"/>
  <c r="C6418" i="43"/>
  <c r="C6428" i="43"/>
  <c r="C6577" i="43"/>
  <c r="C6573" i="43"/>
  <c r="C6206" i="43"/>
  <c r="C6208" i="43"/>
  <c r="C6356" i="43"/>
  <c r="C6503" i="43"/>
  <c r="C6513" i="43"/>
  <c r="C6671" i="43"/>
  <c r="C6675" i="43"/>
  <c r="C6668" i="43"/>
  <c r="C6558" i="43"/>
  <c r="C6244" i="43"/>
  <c r="C6246" i="43"/>
  <c r="C6338" i="43"/>
  <c r="C6618" i="43"/>
  <c r="C6690" i="43"/>
  <c r="C6378" i="43"/>
  <c r="C6411" i="43"/>
  <c r="C6458" i="43"/>
  <c r="C6469" i="43"/>
  <c r="C6355" i="43"/>
  <c r="C6497" i="43"/>
  <c r="C6505" i="43"/>
  <c r="C6518" i="43"/>
  <c r="C6636" i="43"/>
  <c r="C6463" i="43"/>
  <c r="C6681" i="43"/>
  <c r="C6193" i="43"/>
  <c r="C6616" i="43"/>
  <c r="C6660" i="43"/>
  <c r="C6686" i="43"/>
  <c r="C6598" i="43"/>
  <c r="C6621" i="43"/>
  <c r="C6661" i="43"/>
  <c r="C6559" i="43"/>
  <c r="C6460" i="43"/>
  <c r="C6209" i="43"/>
  <c r="C6348" i="43"/>
  <c r="C6357" i="43"/>
  <c r="C6553" i="43"/>
  <c r="C6570" i="43"/>
  <c r="C6591" i="43"/>
  <c r="C6564" i="43"/>
  <c r="C6649" i="43"/>
  <c r="C6619" i="43"/>
  <c r="C6579" i="43"/>
  <c r="C6245" i="43"/>
  <c r="C6247" i="43"/>
  <c r="C6684" i="43"/>
  <c r="C6677" i="43"/>
  <c r="C6459" i="43"/>
  <c r="C6567" i="43"/>
  <c r="C6544" i="43"/>
  <c r="C6637" i="43"/>
  <c r="C6189" i="43"/>
  <c r="C6339" i="43"/>
  <c r="C6502" i="43"/>
  <c r="C6512" i="43"/>
  <c r="C6617" i="43"/>
  <c r="C6659" i="43"/>
  <c r="C6685" i="43"/>
  <c r="C6461" i="43"/>
  <c r="C6599" i="43"/>
  <c r="C6622" i="43"/>
  <c r="C6628" i="43"/>
  <c r="C6688" i="43"/>
  <c r="C6358" i="43"/>
  <c r="C6472" i="43"/>
  <c r="C6496" i="43"/>
  <c r="C6504" i="43"/>
  <c r="C6507" i="43"/>
  <c r="C6566" i="43"/>
  <c r="C6648" i="43"/>
  <c r="C6653" i="43"/>
  <c r="C6334" i="43"/>
  <c r="C6446" i="43"/>
  <c r="C6673" i="43"/>
  <c r="C6190" i="43"/>
  <c r="C6191" i="43"/>
  <c r="C6341" i="43"/>
  <c r="C6569" i="43"/>
  <c r="C6340" i="43"/>
  <c r="C6615" i="43"/>
  <c r="C6687" i="43"/>
  <c r="C6359" i="43"/>
  <c r="C6554" i="43"/>
  <c r="C6572" i="43"/>
  <c r="C6474" i="43"/>
  <c r="C6656" i="43"/>
  <c r="C6501" i="43"/>
  <c r="C6670" i="43"/>
  <c r="C6203" i="43"/>
  <c r="C6192" i="43"/>
  <c r="C6447" i="43"/>
  <c r="C6611" i="43"/>
  <c r="C6620" i="43"/>
  <c r="C6626" i="43"/>
  <c r="C6342" i="43"/>
  <c r="C6506" i="43"/>
  <c r="C6571" i="43"/>
  <c r="C6610" i="43"/>
  <c r="C6683" i="43"/>
  <c r="C6511" i="43"/>
  <c r="C6604" i="43"/>
  <c r="C6669" i="43"/>
  <c r="C6343" i="43"/>
  <c r="C6603" i="43"/>
  <c r="C6609" i="43"/>
  <c r="C6614" i="43"/>
  <c r="C6655" i="43"/>
  <c r="C6500" i="43"/>
  <c r="C6510" i="43"/>
  <c r="C6156" i="43"/>
  <c r="C5616" i="43"/>
  <c r="C5613" i="43"/>
  <c r="C6150" i="43"/>
  <c r="C5615" i="43"/>
  <c r="C5776" i="43"/>
  <c r="C5783" i="43"/>
  <c r="C5929" i="43"/>
  <c r="C5936" i="43"/>
  <c r="C5650" i="43"/>
  <c r="C6151" i="43"/>
  <c r="C5612" i="43"/>
  <c r="C5658" i="43"/>
  <c r="C6152" i="43"/>
  <c r="C6142" i="43"/>
  <c r="C6141" i="43"/>
  <c r="C5649" i="43"/>
  <c r="C6149" i="43"/>
  <c r="C5666" i="43"/>
  <c r="C6140" i="43"/>
  <c r="C5768" i="43"/>
  <c r="C5648" i="43"/>
  <c r="C6148" i="43"/>
  <c r="C5657" i="43"/>
  <c r="C5674" i="43"/>
  <c r="C5647" i="43"/>
  <c r="C6147" i="43"/>
  <c r="C5656" i="43"/>
  <c r="C6139" i="43"/>
  <c r="C5771" i="43"/>
  <c r="C5754" i="43"/>
  <c r="C5665" i="43"/>
  <c r="C5655" i="43"/>
  <c r="C5710" i="43"/>
  <c r="C5714" i="43"/>
  <c r="C5748" i="43"/>
  <c r="C5762" i="43"/>
  <c r="C5975" i="43"/>
  <c r="C5981" i="43"/>
  <c r="C5646" i="43"/>
  <c r="C6146" i="43"/>
  <c r="C5782" i="43"/>
  <c r="C5935" i="43"/>
  <c r="C5664" i="43"/>
  <c r="C5775" i="43"/>
  <c r="C5928" i="43"/>
  <c r="C5673" i="43"/>
  <c r="C5757" i="43"/>
  <c r="C5654" i="43"/>
  <c r="C5663" i="43"/>
  <c r="C5672" i="43"/>
  <c r="C5711" i="43"/>
  <c r="C5715" i="43"/>
  <c r="C5751" i="43"/>
  <c r="C5765" i="43"/>
  <c r="C5974" i="43"/>
  <c r="C5978" i="43"/>
  <c r="C6138" i="43"/>
  <c r="C5786" i="43"/>
  <c r="C5939" i="43"/>
  <c r="C5779" i="43"/>
  <c r="C5932" i="43"/>
  <c r="C5671" i="43"/>
  <c r="C5767" i="43"/>
  <c r="C5645" i="43"/>
  <c r="C6145" i="43"/>
  <c r="C5662" i="43"/>
  <c r="C5653" i="43"/>
  <c r="C6137" i="43"/>
  <c r="C5670" i="43"/>
  <c r="C5770" i="43"/>
  <c r="C5617" i="43"/>
  <c r="C5753" i="43"/>
  <c r="C5708" i="43"/>
  <c r="C5712" i="43"/>
  <c r="C5718" i="43"/>
  <c r="C5741" i="43"/>
  <c r="C5747" i="43"/>
  <c r="C5761" i="43"/>
  <c r="C5828" i="43"/>
  <c r="C5968" i="43"/>
  <c r="C5973" i="43"/>
  <c r="C5977" i="43"/>
  <c r="C5979" i="43"/>
  <c r="C5644" i="43"/>
  <c r="C6144" i="43"/>
  <c r="C5661" i="43"/>
  <c r="C5652" i="43"/>
  <c r="C5618" i="43"/>
  <c r="C6136" i="43"/>
  <c r="C5756" i="43"/>
  <c r="C5709" i="43"/>
  <c r="C5713" i="43"/>
  <c r="C5719" i="43"/>
  <c r="C5744" i="43"/>
  <c r="C5750" i="43"/>
  <c r="C5764" i="43"/>
  <c r="C5846" i="43"/>
  <c r="C5967" i="43"/>
  <c r="C5972" i="43"/>
  <c r="C5976" i="43"/>
  <c r="C5980" i="43"/>
  <c r="C5669" i="43"/>
  <c r="C5643" i="43"/>
  <c r="C6143" i="43"/>
  <c r="C5660" i="43"/>
  <c r="C5836" i="43"/>
  <c r="C5781" i="43"/>
  <c r="C5934" i="43"/>
  <c r="C5614" i="43"/>
  <c r="C5651" i="43"/>
  <c r="C5668" i="43"/>
  <c r="C5593" i="43"/>
  <c r="C5774" i="43"/>
  <c r="C5831" i="43"/>
  <c r="C5927" i="43"/>
  <c r="C5785" i="43"/>
  <c r="C5938" i="43"/>
  <c r="C5837" i="43"/>
  <c r="C5611" i="43"/>
  <c r="C5716" i="43"/>
  <c r="C5740" i="43"/>
  <c r="C5798" i="43"/>
  <c r="C5802" i="43"/>
  <c r="C5969" i="43"/>
  <c r="C5971" i="43"/>
  <c r="C5838" i="43"/>
  <c r="C5746" i="43"/>
  <c r="C5659" i="43"/>
  <c r="C6097" i="43"/>
  <c r="C6098" i="43"/>
  <c r="C5732" i="43"/>
  <c r="C5734" i="43"/>
  <c r="C5736" i="43"/>
  <c r="C5738" i="43"/>
  <c r="C5842" i="43"/>
  <c r="C5832" i="43"/>
  <c r="C5595" i="43"/>
  <c r="C5778" i="43"/>
  <c r="C5931" i="43"/>
  <c r="C5766" i="43"/>
  <c r="C5597" i="43"/>
  <c r="C5637" i="43"/>
  <c r="C5697" i="43"/>
  <c r="C6070" i="43"/>
  <c r="C5667" i="43"/>
  <c r="C5878" i="43"/>
  <c r="C5880" i="43"/>
  <c r="C5919" i="43"/>
  <c r="C5985" i="43"/>
  <c r="C5717" i="43"/>
  <c r="C5743" i="43"/>
  <c r="C5799" i="43"/>
  <c r="C5840" i="43"/>
  <c r="C5863" i="43"/>
  <c r="C5966" i="43"/>
  <c r="C5970" i="43"/>
  <c r="C5839" i="43"/>
  <c r="C5749" i="43"/>
  <c r="C5606" i="43"/>
  <c r="C5895" i="43"/>
  <c r="C5733" i="43"/>
  <c r="C5735" i="43"/>
  <c r="C5737" i="43"/>
  <c r="C5739" i="43"/>
  <c r="C5862" i="43"/>
  <c r="C5843" i="43"/>
  <c r="C6080" i="43"/>
  <c r="C5638" i="43"/>
  <c r="C5698" i="43"/>
  <c r="C5834" i="43"/>
  <c r="C5844" i="43"/>
  <c r="C5769" i="43"/>
  <c r="C5604" i="43"/>
  <c r="C5693" i="43"/>
  <c r="C5955" i="43"/>
  <c r="C6006" i="43"/>
  <c r="C5607" i="43"/>
  <c r="C6081" i="43"/>
  <c r="C5752" i="43"/>
  <c r="C5921" i="43"/>
  <c r="C5705" i="43"/>
  <c r="C5707" i="43"/>
  <c r="C5760" i="43"/>
  <c r="C5866" i="43"/>
  <c r="C5879" i="43"/>
  <c r="C5881" i="43"/>
  <c r="C5887" i="43"/>
  <c r="C5941" i="43"/>
  <c r="C5982" i="43"/>
  <c r="C5841" i="43"/>
  <c r="C5991" i="43"/>
  <c r="C6030" i="43"/>
  <c r="C5596" i="43"/>
  <c r="C5829" i="43"/>
  <c r="C5896" i="43"/>
  <c r="C5605" i="43"/>
  <c r="C5861" i="43"/>
  <c r="C5853" i="43"/>
  <c r="C5898" i="43"/>
  <c r="C5916" i="43"/>
  <c r="C5835" i="43"/>
  <c r="C5845" i="43"/>
  <c r="C6007" i="43"/>
  <c r="C5598" i="43"/>
  <c r="C5694" i="43"/>
  <c r="C5758" i="43"/>
  <c r="C5800" i="43"/>
  <c r="C5986" i="43"/>
  <c r="C6026" i="43"/>
  <c r="C5681" i="43"/>
  <c r="C5992" i="43"/>
  <c r="C6031" i="43"/>
  <c r="C5755" i="43"/>
  <c r="C5704" i="43"/>
  <c r="C5706" i="43"/>
  <c r="C5763" i="43"/>
  <c r="C5850" i="43"/>
  <c r="C5870" i="43"/>
  <c r="C5886" i="43"/>
  <c r="C6048" i="43"/>
  <c r="C5608" i="43"/>
  <c r="C5830" i="43"/>
  <c r="C5772" i="43"/>
  <c r="C6113" i="43"/>
  <c r="C5703" i="43"/>
  <c r="C5602" i="43"/>
  <c r="C5690" i="43"/>
  <c r="C5851" i="43"/>
  <c r="C5594" i="43"/>
  <c r="C5631" i="43"/>
  <c r="C5720" i="43"/>
  <c r="C5722" i="43"/>
  <c r="C5728" i="43"/>
  <c r="C5730" i="43"/>
  <c r="C5833" i="43"/>
  <c r="C5888" i="43"/>
  <c r="C5899" i="43"/>
  <c r="C5917" i="43"/>
  <c r="C6053" i="43"/>
  <c r="C6038" i="43"/>
  <c r="C5695" i="43"/>
  <c r="C5922" i="43"/>
  <c r="C5924" i="43"/>
  <c r="C5599" i="43"/>
  <c r="C5759" i="43"/>
  <c r="C5809" i="43"/>
  <c r="C5815" i="43"/>
  <c r="C5821" i="43"/>
  <c r="C5867" i="43"/>
  <c r="C5872" i="43"/>
  <c r="C5882" i="43"/>
  <c r="C5884" i="43"/>
  <c r="C5609" i="43"/>
  <c r="C5801" i="43"/>
  <c r="C6001" i="43"/>
  <c r="C6051" i="43"/>
  <c r="C6058" i="43"/>
  <c r="C6110" i="43"/>
  <c r="C5635" i="43"/>
  <c r="C5683" i="43"/>
  <c r="C5987" i="43"/>
  <c r="C6027" i="43"/>
  <c r="C6021" i="43"/>
  <c r="C6073" i="43"/>
  <c r="C5847" i="43"/>
  <c r="C5848" i="43"/>
  <c r="C5603" i="43"/>
  <c r="C5689" i="43"/>
  <c r="C6123" i="43"/>
  <c r="C5892" i="43"/>
  <c r="C5910" i="43"/>
  <c r="C5983" i="43"/>
  <c r="C5940" i="43"/>
  <c r="C5696" i="43"/>
  <c r="C5811" i="43"/>
  <c r="C5817" i="43"/>
  <c r="C5823" i="43"/>
  <c r="C5869" i="43"/>
  <c r="C5876" i="43"/>
  <c r="C6078" i="43"/>
  <c r="C6039" i="43"/>
  <c r="C5889" i="43"/>
  <c r="C6008" i="43"/>
  <c r="C5859" i="43"/>
  <c r="C5632" i="43"/>
  <c r="C5691" i="43"/>
  <c r="C5721" i="43"/>
  <c r="C5723" i="43"/>
  <c r="C5729" i="43"/>
  <c r="C5731" i="43"/>
  <c r="C5787" i="43"/>
  <c r="C5901" i="43"/>
  <c r="C5945" i="43"/>
  <c r="C5954" i="43"/>
  <c r="C5963" i="43"/>
  <c r="C5996" i="43"/>
  <c r="C6034" i="43"/>
  <c r="C6111" i="43"/>
  <c r="C6054" i="43"/>
  <c r="C5702" i="43"/>
  <c r="C6043" i="43"/>
  <c r="C5629" i="43"/>
  <c r="C6002" i="43"/>
  <c r="C5923" i="43"/>
  <c r="C5925" i="43"/>
  <c r="C6119" i="43"/>
  <c r="C6121" i="43"/>
  <c r="C5773" i="43"/>
  <c r="C5780" i="43"/>
  <c r="C5810" i="43"/>
  <c r="C5816" i="43"/>
  <c r="C5822" i="43"/>
  <c r="C5868" i="43"/>
  <c r="C5873" i="43"/>
  <c r="C5883" i="43"/>
  <c r="C5885" i="43"/>
  <c r="C5912" i="43"/>
  <c r="C5926" i="43"/>
  <c r="C5933" i="43"/>
  <c r="C5961" i="43"/>
  <c r="C5684" i="43"/>
  <c r="C5701" i="43"/>
  <c r="C6079" i="43"/>
  <c r="C6109" i="43"/>
  <c r="C5636" i="43"/>
  <c r="C5993" i="43"/>
  <c r="C6032" i="43"/>
  <c r="C6088" i="43"/>
  <c r="C6092" i="43"/>
  <c r="C5700" i="43"/>
  <c r="C5849" i="43"/>
  <c r="C6052" i="43"/>
  <c r="C6059" i="43"/>
  <c r="C6104" i="43"/>
  <c r="C6009" i="43"/>
  <c r="C6084" i="43"/>
  <c r="C5600" i="43"/>
  <c r="C5742" i="43"/>
  <c r="C5854" i="43"/>
  <c r="C5891" i="43"/>
  <c r="C5897" i="43"/>
  <c r="C5911" i="43"/>
  <c r="C5984" i="43"/>
  <c r="C5699" i="43"/>
  <c r="C5630" i="43"/>
  <c r="C6129" i="43"/>
  <c r="C5812" i="43"/>
  <c r="C5818" i="43"/>
  <c r="C5824" i="43"/>
  <c r="C5871" i="43"/>
  <c r="C5877" i="43"/>
  <c r="C6125" i="43"/>
  <c r="C5628" i="43"/>
  <c r="C5860" i="43"/>
  <c r="C5692" i="43"/>
  <c r="C5788" i="43"/>
  <c r="C5988" i="43"/>
  <c r="C6028" i="43"/>
  <c r="C6086" i="43"/>
  <c r="C6090" i="43"/>
  <c r="C6112" i="43"/>
  <c r="C5997" i="43"/>
  <c r="C6035" i="43"/>
  <c r="C6024" i="43"/>
  <c r="C6020" i="43"/>
  <c r="C6071" i="43"/>
  <c r="C6014" i="43"/>
  <c r="C5777" i="43"/>
  <c r="C5784" i="43"/>
  <c r="C5789" i="43"/>
  <c r="C5855" i="43"/>
  <c r="C5913" i="43"/>
  <c r="C5930" i="43"/>
  <c r="C5937" i="43"/>
  <c r="C5686" i="43"/>
  <c r="C6108" i="43"/>
  <c r="C5994" i="43"/>
  <c r="C6033" i="43"/>
  <c r="C6089" i="43"/>
  <c r="C6093" i="43"/>
  <c r="C6126" i="43"/>
  <c r="C6085" i="43"/>
  <c r="C5902" i="43"/>
  <c r="C5852" i="43"/>
  <c r="C5601" i="43"/>
  <c r="C5621" i="43"/>
  <c r="C5633" i="43"/>
  <c r="C5745" i="43"/>
  <c r="C5890" i="43"/>
  <c r="C5944" i="43"/>
  <c r="C5962" i="43"/>
  <c r="C5965" i="43"/>
  <c r="C5619" i="43"/>
  <c r="C5610" i="43"/>
  <c r="C5874" i="43"/>
  <c r="C5813" i="43"/>
  <c r="C5819" i="43"/>
  <c r="C5825" i="43"/>
  <c r="C5864" i="43"/>
  <c r="C6040" i="43"/>
  <c r="C5640" i="43"/>
  <c r="C5960" i="43"/>
  <c r="C6046" i="43"/>
  <c r="C6069" i="43"/>
  <c r="C6076" i="43"/>
  <c r="C6003" i="43"/>
  <c r="C5790" i="43"/>
  <c r="C5791" i="43"/>
  <c r="C5857" i="43"/>
  <c r="C5989" i="43"/>
  <c r="C6011" i="43"/>
  <c r="C6029" i="43"/>
  <c r="C6087" i="43"/>
  <c r="C6091" i="43"/>
  <c r="C6096" i="43"/>
  <c r="C6103" i="43"/>
  <c r="C5856" i="43"/>
  <c r="C5914" i="43"/>
  <c r="C6022" i="43"/>
  <c r="C6075" i="43"/>
  <c r="C5803" i="43"/>
  <c r="C6047" i="43"/>
  <c r="C6077" i="43"/>
  <c r="C6100" i="43"/>
  <c r="C6127" i="43"/>
  <c r="C5903" i="43"/>
  <c r="C5995" i="43"/>
  <c r="C6153" i="43"/>
  <c r="C5908" i="43"/>
  <c r="C5622" i="43"/>
  <c r="C5620" i="43"/>
  <c r="C6041" i="43"/>
  <c r="C5634" i="43"/>
  <c r="C5900" i="43"/>
  <c r="C5998" i="43"/>
  <c r="C6036" i="43"/>
  <c r="C6042" i="43"/>
  <c r="C5814" i="43"/>
  <c r="C5820" i="43"/>
  <c r="C5826" i="43"/>
  <c r="C5865" i="43"/>
  <c r="C5875" i="43"/>
  <c r="C6023" i="43"/>
  <c r="C6019" i="43"/>
  <c r="C5639" i="43"/>
  <c r="C5641" i="43"/>
  <c r="C5805" i="43"/>
  <c r="C5949" i="43"/>
  <c r="C5959" i="43"/>
  <c r="C6118" i="43"/>
  <c r="C6122" i="43"/>
  <c r="C6114" i="43"/>
  <c r="C6004" i="43"/>
  <c r="C5724" i="43"/>
  <c r="C5726" i="43"/>
  <c r="C5792" i="43"/>
  <c r="C6064" i="43"/>
  <c r="C6154" i="43"/>
  <c r="C5682" i="43"/>
  <c r="C5687" i="43"/>
  <c r="C5827" i="43"/>
  <c r="C5858" i="43"/>
  <c r="C5904" i="43"/>
  <c r="C5915" i="43"/>
  <c r="C5804" i="43"/>
  <c r="C5943" i="43"/>
  <c r="C5951" i="43"/>
  <c r="C5964" i="43"/>
  <c r="C6082" i="43"/>
  <c r="C5909" i="43"/>
  <c r="C6128" i="43"/>
  <c r="C5627" i="43"/>
  <c r="C6062" i="43"/>
  <c r="C6106" i="43"/>
  <c r="C6133" i="43"/>
  <c r="C6044" i="43"/>
  <c r="C6067" i="43"/>
  <c r="C6107" i="43"/>
  <c r="C6005" i="43"/>
  <c r="C5906" i="43"/>
  <c r="C5642" i="43"/>
  <c r="C5797" i="43"/>
  <c r="C5806" i="43"/>
  <c r="C5999" i="43"/>
  <c r="C6016" i="43"/>
  <c r="C6037" i="43"/>
  <c r="C6010" i="43"/>
  <c r="C6095" i="43"/>
  <c r="C6065" i="43"/>
  <c r="C6025" i="43"/>
  <c r="C5725" i="43"/>
  <c r="C5727" i="43"/>
  <c r="C6131" i="43"/>
  <c r="C6124" i="43"/>
  <c r="C5677" i="43"/>
  <c r="C5678" i="43"/>
  <c r="C5905" i="43"/>
  <c r="C6013" i="43"/>
  <c r="C5990" i="43"/>
  <c r="C6083" i="43"/>
  <c r="C5623" i="43"/>
  <c r="C5793" i="43"/>
  <c r="C5948" i="43"/>
  <c r="C5958" i="43"/>
  <c r="C6063" i="43"/>
  <c r="C6105" i="43"/>
  <c r="C6132" i="43"/>
  <c r="C5907" i="43"/>
  <c r="C6045" i="43"/>
  <c r="C6068" i="43"/>
  <c r="C6074" i="43"/>
  <c r="C6135" i="43"/>
  <c r="C5807" i="43"/>
  <c r="C5918" i="43"/>
  <c r="C5942" i="43"/>
  <c r="C5950" i="43"/>
  <c r="C5953" i="43"/>
  <c r="C6012" i="43"/>
  <c r="C6094" i="43"/>
  <c r="C6099" i="43"/>
  <c r="C5893" i="43"/>
  <c r="C6120" i="43"/>
  <c r="C5624" i="43"/>
  <c r="C5625" i="43"/>
  <c r="C5795" i="43"/>
  <c r="C6015" i="43"/>
  <c r="C5794" i="43"/>
  <c r="C6061" i="43"/>
  <c r="C6134" i="43"/>
  <c r="C5808" i="43"/>
  <c r="C6000" i="43"/>
  <c r="C6018" i="43"/>
  <c r="C5920" i="43"/>
  <c r="C6102" i="43"/>
  <c r="C5947" i="43"/>
  <c r="C6117" i="43"/>
  <c r="C5626" i="43"/>
  <c r="C5894" i="43"/>
  <c r="C6057" i="43"/>
  <c r="C6066" i="43"/>
  <c r="C6072" i="43"/>
  <c r="C5796" i="43"/>
  <c r="C5952" i="43"/>
  <c r="C6017" i="43"/>
  <c r="C6056" i="43"/>
  <c r="C6130" i="43"/>
  <c r="C5688" i="43"/>
  <c r="C5957" i="43"/>
  <c r="C6050" i="43"/>
  <c r="C6115" i="43"/>
  <c r="C6049" i="43"/>
  <c r="C5676" i="43"/>
  <c r="C6055" i="43"/>
  <c r="C6060" i="43"/>
  <c r="C6101" i="43"/>
  <c r="C5946" i="43"/>
  <c r="C5680" i="43"/>
  <c r="C5956" i="43"/>
  <c r="C5679" i="43"/>
  <c r="C5685" i="43"/>
  <c r="C6116" i="43"/>
  <c r="C5675" i="43"/>
  <c r="C6718" i="43"/>
  <c r="C6715" i="43"/>
  <c r="C7287" i="43"/>
  <c r="C6717" i="43"/>
  <c r="C6902" i="43"/>
  <c r="C6909" i="43"/>
  <c r="C7066" i="43"/>
  <c r="C7073" i="43"/>
  <c r="C6753" i="43"/>
  <c r="C7288" i="43"/>
  <c r="C6714" i="43"/>
  <c r="C6761" i="43"/>
  <c r="C7289" i="43"/>
  <c r="C7279" i="43"/>
  <c r="C7278" i="43"/>
  <c r="C6888" i="43"/>
  <c r="C6752" i="43"/>
  <c r="C7286" i="43"/>
  <c r="C6769" i="43"/>
  <c r="C6885" i="43"/>
  <c r="C7277" i="43"/>
  <c r="C6871" i="43"/>
  <c r="C6751" i="43"/>
  <c r="C7285" i="43"/>
  <c r="C6890" i="43"/>
  <c r="C6760" i="43"/>
  <c r="C6777" i="43"/>
  <c r="C6750" i="43"/>
  <c r="C7284" i="43"/>
  <c r="C6759" i="43"/>
  <c r="C7276" i="43"/>
  <c r="C6874" i="43"/>
  <c r="C6887" i="43"/>
  <c r="C6857" i="43"/>
  <c r="C6768" i="43"/>
  <c r="C6758" i="43"/>
  <c r="C6880" i="43"/>
  <c r="C6813" i="43"/>
  <c r="C6817" i="43"/>
  <c r="C6851" i="43"/>
  <c r="C6865" i="43"/>
  <c r="C7112" i="43"/>
  <c r="C7118" i="43"/>
  <c r="C6884" i="43"/>
  <c r="C6749" i="43"/>
  <c r="C7283" i="43"/>
  <c r="C6908" i="43"/>
  <c r="C7072" i="43"/>
  <c r="C6767" i="43"/>
  <c r="C6901" i="43"/>
  <c r="C7065" i="43"/>
  <c r="C6889" i="43"/>
  <c r="C6877" i="43"/>
  <c r="C6776" i="43"/>
  <c r="C6882" i="43"/>
  <c r="C6860" i="43"/>
  <c r="C6757" i="43"/>
  <c r="C6766" i="43"/>
  <c r="C6775" i="43"/>
  <c r="C6814" i="43"/>
  <c r="C6818" i="43"/>
  <c r="C6854" i="43"/>
  <c r="C6868" i="43"/>
  <c r="C7111" i="43"/>
  <c r="C7115" i="43"/>
  <c r="C7275" i="43"/>
  <c r="C6912" i="43"/>
  <c r="C7076" i="43"/>
  <c r="C6905" i="43"/>
  <c r="C7069" i="43"/>
  <c r="C6886" i="43"/>
  <c r="C6774" i="43"/>
  <c r="C6879" i="43"/>
  <c r="C6870" i="43"/>
  <c r="C6748" i="43"/>
  <c r="C7282" i="43"/>
  <c r="C6883" i="43"/>
  <c r="C6765" i="43"/>
  <c r="C7033" i="43"/>
  <c r="C6876" i="43"/>
  <c r="C6881" i="43"/>
  <c r="C6756" i="43"/>
  <c r="C7274" i="43"/>
  <c r="C6773" i="43"/>
  <c r="C6873" i="43"/>
  <c r="C6972" i="43"/>
  <c r="C6719" i="43"/>
  <c r="C6856" i="43"/>
  <c r="C6811" i="43"/>
  <c r="C6815" i="43"/>
  <c r="C6821" i="43"/>
  <c r="C6844" i="43"/>
  <c r="C6850" i="43"/>
  <c r="C6864" i="43"/>
  <c r="C6962" i="43"/>
  <c r="C7105" i="43"/>
  <c r="C7110" i="43"/>
  <c r="C7114" i="43"/>
  <c r="C7116" i="43"/>
  <c r="C6747" i="43"/>
  <c r="C7281" i="43"/>
  <c r="C6878" i="43"/>
  <c r="C6764" i="43"/>
  <c r="C6927" i="43"/>
  <c r="C6709" i="43"/>
  <c r="C6755" i="43"/>
  <c r="C6720" i="43"/>
  <c r="C7273" i="43"/>
  <c r="C6859" i="43"/>
  <c r="C6812" i="43"/>
  <c r="C6816" i="43"/>
  <c r="C6822" i="43"/>
  <c r="C6847" i="43"/>
  <c r="C6853" i="43"/>
  <c r="C6867" i="43"/>
  <c r="C6982" i="43"/>
  <c r="C7104" i="43"/>
  <c r="C7109" i="43"/>
  <c r="C7113" i="43"/>
  <c r="C7117" i="43"/>
  <c r="C6772" i="43"/>
  <c r="C6746" i="43"/>
  <c r="C7280" i="43"/>
  <c r="C6763" i="43"/>
  <c r="C6928" i="43"/>
  <c r="C6970" i="43"/>
  <c r="C6907" i="43"/>
  <c r="C7071" i="43"/>
  <c r="C6716" i="43"/>
  <c r="C6754" i="43"/>
  <c r="C6771" i="43"/>
  <c r="C6691" i="43"/>
  <c r="C6900" i="43"/>
  <c r="C6965" i="43"/>
  <c r="C7064" i="43"/>
  <c r="C6929" i="43"/>
  <c r="C6911" i="43"/>
  <c r="C7075" i="43"/>
  <c r="C6895" i="43"/>
  <c r="C6971" i="43"/>
  <c r="C6713" i="43"/>
  <c r="C6819" i="43"/>
  <c r="C6843" i="43"/>
  <c r="C6932" i="43"/>
  <c r="C6936" i="43"/>
  <c r="C7106" i="43"/>
  <c r="C7108" i="43"/>
  <c r="C6973" i="43"/>
  <c r="C6849" i="43"/>
  <c r="C6762" i="43"/>
  <c r="C7234" i="43"/>
  <c r="C7235" i="43"/>
  <c r="C6892" i="43"/>
  <c r="C6835" i="43"/>
  <c r="C6837" i="43"/>
  <c r="C6839" i="43"/>
  <c r="C6841" i="43"/>
  <c r="C6977" i="43"/>
  <c r="C6966" i="43"/>
  <c r="C6694" i="43"/>
  <c r="C6904" i="43"/>
  <c r="C7068" i="43"/>
  <c r="C6897" i="43"/>
  <c r="C6869" i="43"/>
  <c r="C6696" i="43"/>
  <c r="C6740" i="43"/>
  <c r="C6800" i="43"/>
  <c r="C7207" i="43"/>
  <c r="C6770" i="43"/>
  <c r="C7014" i="43"/>
  <c r="C7016" i="43"/>
  <c r="C7056" i="43"/>
  <c r="C7122" i="43"/>
  <c r="C6820" i="43"/>
  <c r="C6846" i="43"/>
  <c r="C6933" i="43"/>
  <c r="C6975" i="43"/>
  <c r="C6999" i="43"/>
  <c r="C7103" i="43"/>
  <c r="C7107" i="43"/>
  <c r="C6974" i="43"/>
  <c r="C6852" i="43"/>
  <c r="C6705" i="43"/>
  <c r="C7031" i="43"/>
  <c r="C6836" i="43"/>
  <c r="C6838" i="43"/>
  <c r="C6840" i="43"/>
  <c r="C6842" i="43"/>
  <c r="C6998" i="43"/>
  <c r="C6978" i="43"/>
  <c r="C7217" i="43"/>
  <c r="C6894" i="43"/>
  <c r="C6741" i="43"/>
  <c r="C6801" i="43"/>
  <c r="C6968" i="43"/>
  <c r="C6979" i="43"/>
  <c r="C6930" i="43"/>
  <c r="C6872" i="43"/>
  <c r="C6703" i="43"/>
  <c r="C6796" i="43"/>
  <c r="C7092" i="43"/>
  <c r="C7143" i="43"/>
  <c r="C6706" i="43"/>
  <c r="C7218" i="43"/>
  <c r="C6855" i="43"/>
  <c r="C7058" i="43"/>
  <c r="C6891" i="43"/>
  <c r="C6808" i="43"/>
  <c r="C6810" i="43"/>
  <c r="C6863" i="43"/>
  <c r="C7002" i="43"/>
  <c r="C7015" i="43"/>
  <c r="C7017" i="43"/>
  <c r="C7023" i="43"/>
  <c r="C7078" i="43"/>
  <c r="C7119" i="43"/>
  <c r="C6976" i="43"/>
  <c r="C7128" i="43"/>
  <c r="C7167" i="43"/>
  <c r="C6695" i="43"/>
  <c r="C6963" i="43"/>
  <c r="C7032" i="43"/>
  <c r="C6896" i="43"/>
  <c r="C6704" i="43"/>
  <c r="C6997" i="43"/>
  <c r="C6989" i="43"/>
  <c r="C7035" i="43"/>
  <c r="C7053" i="43"/>
  <c r="C6969" i="43"/>
  <c r="C6980" i="43"/>
  <c r="C7144" i="43"/>
  <c r="C6697" i="43"/>
  <c r="C6797" i="43"/>
  <c r="C6861" i="43"/>
  <c r="C6934" i="43"/>
  <c r="C7123" i="43"/>
  <c r="C7163" i="43"/>
  <c r="C6784" i="43"/>
  <c r="C7129" i="43"/>
  <c r="C7168" i="43"/>
  <c r="C6858" i="43"/>
  <c r="C6807" i="43"/>
  <c r="C6809" i="43"/>
  <c r="C6866" i="43"/>
  <c r="C6986" i="43"/>
  <c r="C7006" i="43"/>
  <c r="C7022" i="43"/>
  <c r="C7185" i="43"/>
  <c r="C6707" i="43"/>
  <c r="C6964" i="43"/>
  <c r="C6898" i="43"/>
  <c r="C6893" i="43"/>
  <c r="C7250" i="43"/>
  <c r="C6806" i="43"/>
  <c r="C6701" i="43"/>
  <c r="C6793" i="43"/>
  <c r="C6987" i="43"/>
  <c r="C6693" i="43"/>
  <c r="C6733" i="43"/>
  <c r="C6823" i="43"/>
  <c r="C6825" i="43"/>
  <c r="C6831" i="43"/>
  <c r="C6833" i="43"/>
  <c r="C6967" i="43"/>
  <c r="C7024" i="43"/>
  <c r="C7036" i="43"/>
  <c r="C7054" i="43"/>
  <c r="C7190" i="43"/>
  <c r="C7175" i="43"/>
  <c r="C6798" i="43"/>
  <c r="C7059" i="43"/>
  <c r="C7061" i="43"/>
  <c r="C6710" i="43"/>
  <c r="C6711" i="43"/>
  <c r="C6698" i="43"/>
  <c r="C6862" i="43"/>
  <c r="C6943" i="43"/>
  <c r="C6949" i="43"/>
  <c r="C6955" i="43"/>
  <c r="C7003" i="43"/>
  <c r="C7008" i="43"/>
  <c r="C7018" i="43"/>
  <c r="C7020" i="43"/>
  <c r="C6708" i="43"/>
  <c r="C6935" i="43"/>
  <c r="C7138" i="43"/>
  <c r="C7188" i="43"/>
  <c r="C7195" i="43"/>
  <c r="C7247" i="43"/>
  <c r="C6737" i="43"/>
  <c r="C6786" i="43"/>
  <c r="C7124" i="43"/>
  <c r="C7164" i="43"/>
  <c r="C7158" i="43"/>
  <c r="C7210" i="43"/>
  <c r="C6983" i="43"/>
  <c r="C6984" i="43"/>
  <c r="C6702" i="43"/>
  <c r="C6792" i="43"/>
  <c r="C7260" i="43"/>
  <c r="C7028" i="43"/>
  <c r="C7047" i="43"/>
  <c r="C7120" i="43"/>
  <c r="C7077" i="43"/>
  <c r="C6799" i="43"/>
  <c r="C6945" i="43"/>
  <c r="C6951" i="43"/>
  <c r="C6957" i="43"/>
  <c r="C7005" i="43"/>
  <c r="C7012" i="43"/>
  <c r="C7215" i="43"/>
  <c r="C7176" i="43"/>
  <c r="C7025" i="43"/>
  <c r="C7145" i="43"/>
  <c r="C6995" i="43"/>
  <c r="C6734" i="43"/>
  <c r="C6794" i="43"/>
  <c r="C6824" i="43"/>
  <c r="C6826" i="43"/>
  <c r="C6832" i="43"/>
  <c r="C6834" i="43"/>
  <c r="C6913" i="43"/>
  <c r="C7038" i="43"/>
  <c r="C7082" i="43"/>
  <c r="C7091" i="43"/>
  <c r="C7100" i="43"/>
  <c r="C7133" i="43"/>
  <c r="C7171" i="43"/>
  <c r="C7248" i="43"/>
  <c r="C7191" i="43"/>
  <c r="C6805" i="43"/>
  <c r="C7180" i="43"/>
  <c r="C6731" i="43"/>
  <c r="C7139" i="43"/>
  <c r="C7060" i="43"/>
  <c r="C7062" i="43"/>
  <c r="C7256" i="43"/>
  <c r="C7258" i="43"/>
  <c r="C6899" i="43"/>
  <c r="C6906" i="43"/>
  <c r="C6944" i="43"/>
  <c r="C6950" i="43"/>
  <c r="C6956" i="43"/>
  <c r="C7004" i="43"/>
  <c r="C7009" i="43"/>
  <c r="C7019" i="43"/>
  <c r="C7021" i="43"/>
  <c r="C7049" i="43"/>
  <c r="C7063" i="43"/>
  <c r="C7070" i="43"/>
  <c r="C7098" i="43"/>
  <c r="C6787" i="43"/>
  <c r="C6804" i="43"/>
  <c r="C7216" i="43"/>
  <c r="C7246" i="43"/>
  <c r="C6738" i="43"/>
  <c r="C7130" i="43"/>
  <c r="C7169" i="43"/>
  <c r="C7225" i="43"/>
  <c r="C7229" i="43"/>
  <c r="C6803" i="43"/>
  <c r="C6985" i="43"/>
  <c r="C7189" i="43"/>
  <c r="C7196" i="43"/>
  <c r="C7241" i="43"/>
  <c r="C7146" i="43"/>
  <c r="C7221" i="43"/>
  <c r="C6699" i="43"/>
  <c r="C6845" i="43"/>
  <c r="C6990" i="43"/>
  <c r="C7027" i="43"/>
  <c r="C7034" i="43"/>
  <c r="C7048" i="43"/>
  <c r="C7121" i="43"/>
  <c r="C6802" i="43"/>
  <c r="C6732" i="43"/>
  <c r="C7266" i="43"/>
  <c r="C6946" i="43"/>
  <c r="C6952" i="43"/>
  <c r="C6958" i="43"/>
  <c r="C7007" i="43"/>
  <c r="C7013" i="43"/>
  <c r="C7262" i="43"/>
  <c r="C6730" i="43"/>
  <c r="C6996" i="43"/>
  <c r="C6875" i="43"/>
  <c r="C6795" i="43"/>
  <c r="C6914" i="43"/>
  <c r="C7125" i="43"/>
  <c r="C7165" i="43"/>
  <c r="C7223" i="43"/>
  <c r="C7227" i="43"/>
  <c r="C7249" i="43"/>
  <c r="C7134" i="43"/>
  <c r="C7172" i="43"/>
  <c r="C7161" i="43"/>
  <c r="C7157" i="43"/>
  <c r="C7208" i="43"/>
  <c r="C7151" i="43"/>
  <c r="C6903" i="43"/>
  <c r="C6910" i="43"/>
  <c r="C6918" i="43"/>
  <c r="C6991" i="43"/>
  <c r="C7050" i="43"/>
  <c r="C7067" i="43"/>
  <c r="C7074" i="43"/>
  <c r="C6789" i="43"/>
  <c r="C7245" i="43"/>
  <c r="C7131" i="43"/>
  <c r="C7170" i="43"/>
  <c r="C7226" i="43"/>
  <c r="C7230" i="43"/>
  <c r="C7263" i="43"/>
  <c r="C7222" i="43"/>
  <c r="C7039" i="43"/>
  <c r="C6988" i="43"/>
  <c r="C6700" i="43"/>
  <c r="C6723" i="43"/>
  <c r="C6735" i="43"/>
  <c r="C6848" i="43"/>
  <c r="C7026" i="43"/>
  <c r="C7081" i="43"/>
  <c r="C7099" i="43"/>
  <c r="C7102" i="43"/>
  <c r="C6721" i="43"/>
  <c r="C6712" i="43"/>
  <c r="C7010" i="43"/>
  <c r="C6947" i="43"/>
  <c r="C6953" i="43"/>
  <c r="C6959" i="43"/>
  <c r="C7000" i="43"/>
  <c r="C6916" i="43"/>
  <c r="C6981" i="43"/>
  <c r="C7177" i="43"/>
  <c r="C6743" i="43"/>
  <c r="C7097" i="43"/>
  <c r="C7183" i="43"/>
  <c r="C7206" i="43"/>
  <c r="C7213" i="43"/>
  <c r="C7140" i="43"/>
  <c r="C6919" i="43"/>
  <c r="C6920" i="43"/>
  <c r="C6993" i="43"/>
  <c r="C7126" i="43"/>
  <c r="C7148" i="43"/>
  <c r="C7166" i="43"/>
  <c r="C7224" i="43"/>
  <c r="C7228" i="43"/>
  <c r="C7233" i="43"/>
  <c r="C7240" i="43"/>
  <c r="C6992" i="43"/>
  <c r="C6915" i="43"/>
  <c r="C7051" i="43"/>
  <c r="C7159" i="43"/>
  <c r="C7212" i="43"/>
  <c r="C6937" i="43"/>
  <c r="C7184" i="43"/>
  <c r="C7214" i="43"/>
  <c r="C7237" i="43"/>
  <c r="C7264" i="43"/>
  <c r="C7040" i="43"/>
  <c r="C7132" i="43"/>
  <c r="C7290" i="43"/>
  <c r="C7045" i="43"/>
  <c r="C6724" i="43"/>
  <c r="C6722" i="43"/>
  <c r="C7178" i="43"/>
  <c r="C6736" i="43"/>
  <c r="C7037" i="43"/>
  <c r="C7135" i="43"/>
  <c r="C7173" i="43"/>
  <c r="C7179" i="43"/>
  <c r="C6948" i="43"/>
  <c r="C6954" i="43"/>
  <c r="C6960" i="43"/>
  <c r="C7001" i="43"/>
  <c r="C7011" i="43"/>
  <c r="C7160" i="43"/>
  <c r="C7156" i="43"/>
  <c r="C6742" i="43"/>
  <c r="C6744" i="43"/>
  <c r="C6939" i="43"/>
  <c r="C7086" i="43"/>
  <c r="C7096" i="43"/>
  <c r="C7255" i="43"/>
  <c r="C7259" i="43"/>
  <c r="C7251" i="43"/>
  <c r="C7141" i="43"/>
  <c r="C6827" i="43"/>
  <c r="C6829" i="43"/>
  <c r="C6921" i="43"/>
  <c r="C7201" i="43"/>
  <c r="C7291" i="43"/>
  <c r="C6785" i="43"/>
  <c r="C6790" i="43"/>
  <c r="C6961" i="43"/>
  <c r="C6994" i="43"/>
  <c r="C7041" i="43"/>
  <c r="C7052" i="43"/>
  <c r="C6938" i="43"/>
  <c r="C7080" i="43"/>
  <c r="C7088" i="43"/>
  <c r="C7101" i="43"/>
  <c r="C7219" i="43"/>
  <c r="C7046" i="43"/>
  <c r="C7265" i="43"/>
  <c r="C6729" i="43"/>
  <c r="C7199" i="43"/>
  <c r="C7243" i="43"/>
  <c r="C7270" i="43"/>
  <c r="C7181" i="43"/>
  <c r="C7204" i="43"/>
  <c r="C7244" i="43"/>
  <c r="C7142" i="43"/>
  <c r="C7043" i="43"/>
  <c r="C6745" i="43"/>
  <c r="C6931" i="43"/>
  <c r="C6940" i="43"/>
  <c r="C7136" i="43"/>
  <c r="C7153" i="43"/>
  <c r="C7174" i="43"/>
  <c r="C7147" i="43"/>
  <c r="C7232" i="43"/>
  <c r="C7202" i="43"/>
  <c r="C7162" i="43"/>
  <c r="C6828" i="43"/>
  <c r="C6830" i="43"/>
  <c r="C7268" i="43"/>
  <c r="C7261" i="43"/>
  <c r="C6780" i="43"/>
  <c r="C6781" i="43"/>
  <c r="C7042" i="43"/>
  <c r="C7150" i="43"/>
  <c r="C7127" i="43"/>
  <c r="C7220" i="43"/>
  <c r="C6725" i="43"/>
  <c r="C6922" i="43"/>
  <c r="C7085" i="43"/>
  <c r="C7095" i="43"/>
  <c r="C7200" i="43"/>
  <c r="C7242" i="43"/>
  <c r="C7269" i="43"/>
  <c r="C7044" i="43"/>
  <c r="C7182" i="43"/>
  <c r="C7205" i="43"/>
  <c r="C7211" i="43"/>
  <c r="C7272" i="43"/>
  <c r="C6941" i="43"/>
  <c r="C7055" i="43"/>
  <c r="C7079" i="43"/>
  <c r="C7087" i="43"/>
  <c r="C7090" i="43"/>
  <c r="C7149" i="43"/>
  <c r="C7231" i="43"/>
  <c r="C7236" i="43"/>
  <c r="C6917" i="43"/>
  <c r="C7029" i="43"/>
  <c r="C7257" i="43"/>
  <c r="C6726" i="43"/>
  <c r="C6727" i="43"/>
  <c r="C6924" i="43"/>
  <c r="C7152" i="43"/>
  <c r="C6923" i="43"/>
  <c r="C7198" i="43"/>
  <c r="C7271" i="43"/>
  <c r="C6942" i="43"/>
  <c r="C7137" i="43"/>
  <c r="C7155" i="43"/>
  <c r="C7057" i="43"/>
  <c r="C7239" i="43"/>
  <c r="C7084" i="43"/>
  <c r="C7254" i="43"/>
  <c r="C6739" i="43"/>
  <c r="C6728" i="43"/>
  <c r="C7030" i="43"/>
  <c r="C7194" i="43"/>
  <c r="C7203" i="43"/>
  <c r="C7209" i="43"/>
  <c r="C6925" i="43"/>
  <c r="C7089" i="43"/>
  <c r="C7154" i="43"/>
  <c r="C7193" i="43"/>
  <c r="C7267" i="43"/>
  <c r="C6791" i="43"/>
  <c r="C7094" i="43"/>
  <c r="C7187" i="43"/>
  <c r="C7252" i="43"/>
  <c r="C6926" i="43"/>
  <c r="C7186" i="43"/>
  <c r="C6779" i="43"/>
  <c r="C7192" i="43"/>
  <c r="C7197" i="43"/>
  <c r="C7238" i="43"/>
  <c r="C7083" i="43"/>
  <c r="C6783" i="43"/>
  <c r="C7093" i="43"/>
  <c r="C6782" i="43"/>
  <c r="C6788" i="43"/>
  <c r="C7253" i="43"/>
  <c r="C6778" i="43"/>
  <c r="C6692" i="43"/>
  <c r="C7296" i="43"/>
  <c r="C7386" i="43"/>
  <c r="C7385" i="43"/>
  <c r="C7411" i="43"/>
  <c r="C7410" i="43"/>
  <c r="C7297" i="43"/>
  <c r="C7409" i="43"/>
  <c r="C7295" i="43"/>
  <c r="C7403" i="43"/>
  <c r="C7408" i="43"/>
  <c r="C7298" i="43"/>
  <c r="C7407" i="43"/>
  <c r="C7387" i="43"/>
  <c r="C7319" i="43"/>
  <c r="C7388" i="43"/>
  <c r="C7391" i="43"/>
  <c r="C7392" i="43"/>
  <c r="C7406" i="43"/>
  <c r="C7320" i="43"/>
  <c r="C7321" i="43"/>
  <c r="C7364" i="43"/>
  <c r="C7354" i="43"/>
  <c r="C7393" i="43"/>
  <c r="C7394" i="43"/>
  <c r="C7322" i="43"/>
  <c r="C7395" i="43"/>
  <c r="C7331" i="43"/>
  <c r="C7396" i="43"/>
  <c r="C7374" i="43"/>
  <c r="C7361" i="43"/>
  <c r="C7332" i="43"/>
  <c r="C7333" i="43"/>
  <c r="C7334" i="43"/>
  <c r="C7379" i="43"/>
  <c r="C7350" i="43"/>
  <c r="C7397" i="43"/>
  <c r="C7335" i="43"/>
  <c r="C7351" i="43"/>
  <c r="C7398" i="43"/>
  <c r="C7389" i="43"/>
  <c r="C7390" i="43"/>
  <c r="C7352" i="43"/>
  <c r="C7327" i="43"/>
  <c r="C7360" i="43"/>
  <c r="C7375" i="43"/>
  <c r="C7370" i="43"/>
  <c r="C7362" i="43"/>
  <c r="C7353" i="43"/>
  <c r="C7328" i="43"/>
  <c r="C7329" i="43"/>
  <c r="C7330" i="43"/>
  <c r="C7412" i="43"/>
  <c r="C7413" i="43"/>
  <c r="C7356" i="43"/>
  <c r="C7376" i="43"/>
  <c r="C7369" i="43"/>
  <c r="C7405" i="43"/>
  <c r="C7417" i="43"/>
  <c r="C7357" i="43"/>
  <c r="C7371" i="43"/>
  <c r="C7365" i="43"/>
  <c r="C7323" i="43"/>
  <c r="C7324" i="43"/>
  <c r="C7325" i="43"/>
  <c r="C7326" i="43"/>
  <c r="C7416" i="43"/>
  <c r="C7404" i="43"/>
  <c r="C7366" i="43"/>
  <c r="C7363" i="43"/>
  <c r="C7380" i="43"/>
  <c r="C7377" i="43"/>
  <c r="C7381" i="43"/>
  <c r="C7316" i="43"/>
  <c r="C7317" i="43"/>
  <c r="C7318" i="43"/>
  <c r="C7415" i="43"/>
  <c r="C7382" i="43"/>
  <c r="C7349" i="43"/>
  <c r="C7310" i="43"/>
  <c r="C7358" i="43"/>
  <c r="C7372" i="43"/>
  <c r="C7367" i="43"/>
  <c r="C7336" i="43"/>
  <c r="C7337" i="43"/>
  <c r="C7338" i="43"/>
  <c r="C7339" i="43"/>
  <c r="C7378" i="43"/>
  <c r="C7340" i="43"/>
  <c r="C7359" i="43"/>
  <c r="C7373" i="43"/>
  <c r="C7368" i="43"/>
  <c r="C7355" i="43"/>
  <c r="C7315" i="43"/>
  <c r="C7414" i="43"/>
  <c r="C7383" i="43"/>
  <c r="C7313" i="43"/>
  <c r="C7314" i="43"/>
  <c r="C7292" i="43"/>
  <c r="C7293" i="43"/>
  <c r="C7294" i="43"/>
  <c r="C7384" i="43"/>
  <c r="C7341" i="43"/>
  <c r="C7342" i="43"/>
  <c r="C7299" i="43"/>
  <c r="C7300" i="43"/>
  <c r="C7343" i="43"/>
  <c r="C7305" i="43"/>
  <c r="C7301" i="43"/>
  <c r="C7308" i="43"/>
  <c r="C7344" i="43"/>
  <c r="C7345" i="43"/>
  <c r="C7399" i="43"/>
  <c r="C7400" i="43"/>
  <c r="C7401" i="43"/>
  <c r="C7311" i="43"/>
  <c r="C7306" i="43"/>
  <c r="C7302" i="43"/>
  <c r="C7303" i="43"/>
  <c r="C7309" i="43"/>
  <c r="C7402" i="43"/>
  <c r="C7312" i="43"/>
  <c r="C7307" i="43"/>
  <c r="C7304" i="43"/>
  <c r="C7346" i="43"/>
  <c r="C7347" i="43"/>
  <c r="C7348" i="43"/>
  <c r="C7459" i="43"/>
  <c r="C7462" i="43"/>
  <c r="C7457" i="43"/>
  <c r="C7458" i="43"/>
  <c r="C7463" i="43"/>
  <c r="C7460" i="43"/>
  <c r="C7446" i="43"/>
  <c r="C7442" i="43"/>
  <c r="C7453" i="43"/>
  <c r="C7447" i="43"/>
  <c r="C7454" i="43"/>
  <c r="C7444" i="43"/>
  <c r="C7452" i="43"/>
  <c r="C7461" i="43"/>
  <c r="C7456" i="43"/>
  <c r="C7441" i="43"/>
  <c r="C7455" i="43"/>
  <c r="C7445" i="43"/>
  <c r="C7448" i="43"/>
  <c r="C7449" i="43"/>
  <c r="C7450" i="43"/>
  <c r="C7451" i="43"/>
  <c r="C7443" i="43"/>
  <c r="C7436" i="43"/>
  <c r="C7439" i="43"/>
  <c r="C7434" i="43"/>
  <c r="C7435" i="43"/>
  <c r="C7440" i="43"/>
  <c r="C7437" i="43"/>
  <c r="C7423" i="43"/>
  <c r="C7419" i="43"/>
  <c r="C7430" i="43"/>
  <c r="C7424" i="43"/>
  <c r="C7431" i="43"/>
  <c r="C7421" i="43"/>
  <c r="C7429" i="43"/>
  <c r="C7438" i="43"/>
  <c r="C7433" i="43"/>
  <c r="C7418" i="43"/>
  <c r="C7432" i="43"/>
  <c r="C7422" i="43"/>
  <c r="C7425" i="43"/>
  <c r="C7426" i="43"/>
  <c r="C7427" i="43"/>
  <c r="C7428" i="43"/>
  <c r="C7420" i="43"/>
  <c r="C582" i="43"/>
  <c r="C583" i="43"/>
  <c r="C584" i="43"/>
  <c r="C7464" i="43"/>
  <c r="C7465" i="43"/>
  <c r="C7468" i="43"/>
  <c r="C7466" i="43"/>
  <c r="C7467" i="43"/>
  <c r="C704" i="43"/>
  <c r="C703" i="43"/>
  <c r="C702" i="43"/>
  <c r="C765" i="43"/>
  <c r="C764" i="43"/>
  <c r="C700" i="43"/>
  <c r="C696" i="43"/>
  <c r="C671" i="43"/>
  <c r="C694" i="43"/>
  <c r="C763" i="43"/>
  <c r="C675" i="43"/>
  <c r="C667" i="43"/>
  <c r="C692" i="43"/>
  <c r="C760" i="43"/>
  <c r="C668" i="43"/>
  <c r="C670" i="43"/>
  <c r="C682" i="43"/>
  <c r="C684" i="43"/>
  <c r="C762" i="43"/>
  <c r="C666" i="43"/>
  <c r="C681" i="43"/>
  <c r="C674" i="43"/>
  <c r="C759" i="43"/>
  <c r="C698" i="43"/>
  <c r="C720" i="43"/>
  <c r="C961" i="43"/>
  <c r="C755" i="43"/>
  <c r="C686" i="43"/>
  <c r="C761" i="43"/>
  <c r="C758" i="43"/>
  <c r="C960" i="43"/>
  <c r="C7540" i="43"/>
  <c r="C665" i="43"/>
  <c r="C680" i="43"/>
  <c r="C754" i="43"/>
  <c r="C621" i="43"/>
  <c r="C622" i="43"/>
  <c r="C673" i="43"/>
  <c r="C959" i="43"/>
  <c r="C757" i="43"/>
  <c r="C7542" i="43"/>
  <c r="C701" i="43"/>
  <c r="C617" i="43"/>
  <c r="C618" i="43"/>
  <c r="C619" i="43"/>
  <c r="C620" i="43"/>
  <c r="C623" i="43"/>
  <c r="C624" i="43"/>
  <c r="C669" i="43"/>
  <c r="C683" i="43"/>
  <c r="C753" i="43"/>
  <c r="C699" i="43"/>
  <c r="C7549" i="43"/>
  <c r="C756" i="43"/>
  <c r="C679" i="43"/>
  <c r="C658" i="43"/>
  <c r="C7548" i="43"/>
  <c r="C672" i="43"/>
  <c r="C695" i="43"/>
  <c r="C752" i="43"/>
  <c r="C662" i="43"/>
  <c r="C664" i="43"/>
  <c r="C7547" i="43"/>
  <c r="C7496" i="43"/>
  <c r="C693" i="43"/>
  <c r="C657" i="43"/>
  <c r="C7495" i="43"/>
  <c r="C7546" i="43"/>
  <c r="C691" i="43"/>
  <c r="C7494" i="43"/>
  <c r="C678" i="43"/>
  <c r="C7545" i="43"/>
  <c r="C751" i="43"/>
  <c r="C7493" i="43"/>
  <c r="C697" i="43"/>
  <c r="C722" i="43"/>
  <c r="C656" i="43"/>
  <c r="C685" i="43"/>
  <c r="C7544" i="43"/>
  <c r="C690" i="43"/>
  <c r="C677" i="43"/>
  <c r="C663" i="43"/>
  <c r="C7509" i="43"/>
  <c r="C7510" i="43"/>
  <c r="C7511" i="43"/>
  <c r="C7539" i="43"/>
  <c r="C7543" i="43"/>
  <c r="C589" i="43"/>
  <c r="C590" i="43"/>
  <c r="C676" i="43"/>
  <c r="C7524" i="43"/>
  <c r="C7525" i="43"/>
  <c r="C7526" i="43"/>
  <c r="C7541" i="43"/>
  <c r="C585" i="43"/>
  <c r="C586" i="43"/>
  <c r="C587" i="43"/>
  <c r="C588" i="43"/>
  <c r="C591" i="43"/>
  <c r="C592" i="43"/>
  <c r="C743" i="43"/>
  <c r="C750" i="43"/>
  <c r="C7492" i="43"/>
  <c r="C7480" i="43"/>
  <c r="C7486" i="43"/>
  <c r="C742" i="43"/>
  <c r="C749" i="43"/>
  <c r="C7474" i="43"/>
  <c r="C605" i="43"/>
  <c r="C606" i="43"/>
  <c r="C607" i="43"/>
  <c r="C608" i="43"/>
  <c r="C7490" i="43"/>
  <c r="C741" i="43"/>
  <c r="C748" i="43"/>
  <c r="C7488" i="43"/>
  <c r="C7478" i="43"/>
  <c r="C7484" i="43"/>
  <c r="C7476" i="43"/>
  <c r="C7482" i="43"/>
  <c r="C740" i="43"/>
  <c r="C747" i="43"/>
  <c r="C7472" i="43"/>
  <c r="C7470" i="43"/>
  <c r="C739" i="43"/>
  <c r="C746" i="43"/>
  <c r="C688" i="43"/>
  <c r="C689" i="43"/>
  <c r="C738" i="43"/>
  <c r="C745" i="43"/>
  <c r="C737" i="43"/>
  <c r="C744" i="43"/>
  <c r="C7469" i="43"/>
  <c r="C7471" i="43"/>
  <c r="C7473" i="43"/>
  <c r="C7475" i="43"/>
  <c r="C7477" i="43"/>
  <c r="C7479" i="43"/>
  <c r="C7481" i="43"/>
  <c r="C7483" i="43"/>
  <c r="C7485" i="43"/>
  <c r="C7487" i="43"/>
  <c r="C7489" i="43"/>
  <c r="C7491" i="43"/>
  <c r="C613" i="43"/>
  <c r="C614" i="43"/>
  <c r="C615" i="43"/>
  <c r="C616" i="43"/>
  <c r="C632" i="43"/>
  <c r="C636" i="43"/>
  <c r="C7515" i="43"/>
  <c r="C7517" i="43"/>
  <c r="C7513" i="43"/>
  <c r="C687" i="43"/>
  <c r="C7512" i="43"/>
  <c r="C597" i="43"/>
  <c r="C598" i="43"/>
  <c r="C599" i="43"/>
  <c r="C600" i="43"/>
  <c r="C7500" i="43"/>
  <c r="C7502" i="43"/>
  <c r="C7506" i="43"/>
  <c r="C7508" i="43"/>
  <c r="C7514" i="43"/>
  <c r="C7516" i="43"/>
  <c r="C7535" i="43"/>
  <c r="C7537" i="43"/>
  <c r="C7498" i="43"/>
  <c r="C7504" i="43"/>
  <c r="C7528" i="43"/>
  <c r="C7531" i="43"/>
  <c r="C7497" i="43"/>
  <c r="C7533" i="43"/>
  <c r="C7503" i="43"/>
  <c r="C7532" i="43"/>
  <c r="C7534" i="43"/>
  <c r="C7536" i="43"/>
  <c r="C7538" i="43"/>
  <c r="C7499" i="43"/>
  <c r="C7501" i="43"/>
  <c r="C964" i="43"/>
  <c r="C7505" i="43"/>
  <c r="C7507" i="43"/>
  <c r="C7527" i="43"/>
  <c r="C7529" i="43"/>
  <c r="C7530" i="43"/>
  <c r="C963" i="43"/>
  <c r="C631" i="43"/>
  <c r="C630" i="43"/>
  <c r="C733" i="43"/>
  <c r="C627" i="43"/>
  <c r="C736" i="43"/>
  <c r="C7521" i="43"/>
  <c r="C7523" i="43"/>
  <c r="C629" i="43"/>
  <c r="C962" i="43"/>
  <c r="C732" i="43"/>
  <c r="C626" i="43"/>
  <c r="C735" i="43"/>
  <c r="C7519" i="43"/>
  <c r="C628" i="43"/>
  <c r="C593" i="43"/>
  <c r="C594" i="43"/>
  <c r="C595" i="43"/>
  <c r="C596" i="43"/>
  <c r="C731" i="43"/>
  <c r="C625" i="43"/>
  <c r="C734" i="43"/>
  <c r="C635" i="43"/>
  <c r="C7518" i="43"/>
  <c r="C7520" i="43"/>
  <c r="C7522" i="43"/>
  <c r="C639" i="43"/>
  <c r="C634" i="43"/>
  <c r="C638" i="43"/>
  <c r="C633" i="43"/>
  <c r="C661" i="43"/>
  <c r="C766" i="43"/>
  <c r="C637" i="43"/>
  <c r="C966" i="43"/>
  <c r="C609" i="43"/>
  <c r="C610" i="43"/>
  <c r="C611" i="43"/>
  <c r="C612" i="43"/>
  <c r="C721" i="43"/>
  <c r="C728" i="43"/>
  <c r="C965" i="43"/>
  <c r="C709" i="43"/>
  <c r="C708" i="43"/>
  <c r="C707" i="43"/>
  <c r="C714" i="43"/>
  <c r="C713" i="43"/>
  <c r="C706" i="43"/>
  <c r="C712" i="43"/>
  <c r="C727" i="43"/>
  <c r="C719" i="43"/>
  <c r="C711" i="43"/>
  <c r="C718" i="43"/>
  <c r="C730" i="43"/>
  <c r="C705" i="43"/>
  <c r="C717" i="43"/>
  <c r="C644" i="43"/>
  <c r="C645" i="43"/>
  <c r="C652" i="43"/>
  <c r="C653" i="43"/>
  <c r="C716" i="43"/>
  <c r="C710" i="43"/>
  <c r="C660" i="43"/>
  <c r="C601" i="43"/>
  <c r="C602" i="43"/>
  <c r="C603" i="43"/>
  <c r="C604" i="43"/>
  <c r="C715" i="43"/>
  <c r="C723" i="43"/>
  <c r="C641" i="43"/>
  <c r="C643" i="43"/>
  <c r="C649" i="43"/>
  <c r="C651" i="43"/>
  <c r="C725" i="43"/>
  <c r="C724" i="43"/>
  <c r="C640" i="43"/>
  <c r="C642" i="43"/>
  <c r="C729" i="43"/>
  <c r="C726" i="43"/>
  <c r="C646" i="43"/>
  <c r="C647" i="43"/>
  <c r="C648" i="43"/>
  <c r="C650" i="43"/>
  <c r="C654" i="43"/>
  <c r="C655" i="43"/>
  <c r="C659" i="43"/>
  <c r="C1000" i="43"/>
  <c r="C1001" i="43"/>
  <c r="C991" i="43"/>
  <c r="C992" i="43"/>
  <c r="C996" i="43"/>
  <c r="C973" i="43"/>
  <c r="C974" i="43"/>
  <c r="C999" i="43"/>
  <c r="C994" i="43"/>
  <c r="C980" i="43"/>
  <c r="C967" i="43"/>
  <c r="C968" i="43"/>
  <c r="C981" i="43"/>
  <c r="C972" i="43"/>
  <c r="C998" i="43"/>
  <c r="C995" i="43"/>
  <c r="C970" i="43"/>
  <c r="C993" i="43"/>
  <c r="C978" i="43"/>
  <c r="C979" i="43"/>
  <c r="C971" i="43"/>
  <c r="C982" i="43"/>
  <c r="C990" i="43"/>
  <c r="C975" i="43"/>
  <c r="C977" i="43"/>
  <c r="C985" i="43"/>
  <c r="C969" i="43"/>
  <c r="C997" i="43"/>
  <c r="C976" i="43"/>
  <c r="C1002" i="43"/>
  <c r="C983" i="43"/>
  <c r="C986" i="43"/>
  <c r="C989" i="43"/>
  <c r="C984" i="43"/>
  <c r="C987" i="43"/>
  <c r="C988" i="43"/>
  <c r="C7550" i="43"/>
  <c r="C7555" i="43"/>
  <c r="C7553" i="43"/>
  <c r="C7551" i="43"/>
  <c r="C7554" i="43"/>
  <c r="C7556" i="43"/>
  <c r="C7552" i="43"/>
  <c r="C7557" i="43"/>
  <c r="C7576" i="43"/>
  <c r="C7600" i="43"/>
  <c r="C7568" i="43"/>
  <c r="C7608" i="43"/>
  <c r="C7592" i="43"/>
  <c r="C7578" i="43"/>
  <c r="C7602" i="43"/>
  <c r="C7570" i="43"/>
  <c r="C7610" i="43"/>
  <c r="C7594" i="43"/>
  <c r="C7577" i="43"/>
  <c r="C7560" i="43"/>
  <c r="C7604" i="43"/>
  <c r="C7572" i="43"/>
  <c r="C7612" i="43"/>
  <c r="C7596" i="43"/>
  <c r="C7601" i="43"/>
  <c r="C7569" i="43"/>
  <c r="C7609" i="43"/>
  <c r="C7593" i="43"/>
  <c r="C7579" i="43"/>
  <c r="C7584" i="43"/>
  <c r="C7562" i="43"/>
  <c r="C7580" i="43"/>
  <c r="C7603" i="43"/>
  <c r="C7571" i="43"/>
  <c r="C7611" i="43"/>
  <c r="C7595" i="43"/>
  <c r="C7586" i="43"/>
  <c r="C7561" i="43"/>
  <c r="C7564" i="43"/>
  <c r="C7605" i="43"/>
  <c r="C7573" i="43"/>
  <c r="C7613" i="43"/>
  <c r="C7597" i="43"/>
  <c r="C7598" i="43"/>
  <c r="C7566" i="43"/>
  <c r="C7588" i="43"/>
  <c r="C7606" i="43"/>
  <c r="C7590" i="43"/>
  <c r="C7585" i="43"/>
  <c r="C7563" i="43"/>
  <c r="C7581" i="43"/>
  <c r="C7574" i="43"/>
  <c r="C7587" i="43"/>
  <c r="C7558" i="43"/>
  <c r="C7565" i="43"/>
  <c r="C7599" i="43"/>
  <c r="C7567" i="43"/>
  <c r="C7589" i="43"/>
  <c r="C7607" i="43"/>
  <c r="C7591" i="43"/>
  <c r="C7582" i="43"/>
  <c r="C7575" i="43"/>
  <c r="C7559" i="43"/>
  <c r="C7583" i="43"/>
  <c r="C1024" i="43"/>
  <c r="C1025" i="43"/>
  <c r="C1026" i="43"/>
  <c r="C1027" i="43"/>
  <c r="C1028" i="43"/>
  <c r="C1029" i="43"/>
  <c r="C1018" i="43"/>
  <c r="C1019" i="43"/>
  <c r="C1020" i="43"/>
  <c r="C1021" i="43"/>
  <c r="C1022" i="43"/>
  <c r="C1023" i="43"/>
  <c r="C1108" i="43"/>
  <c r="C1109" i="43"/>
  <c r="C1110" i="43"/>
  <c r="C1111" i="43"/>
  <c r="C1112" i="43"/>
  <c r="C1113" i="43"/>
  <c r="C7614" i="43"/>
  <c r="C7615" i="43"/>
  <c r="C7616" i="43"/>
  <c r="C7617" i="43"/>
  <c r="C7618" i="43"/>
  <c r="C7619" i="43"/>
  <c r="C7638" i="43"/>
  <c r="C7639" i="43"/>
  <c r="C7640" i="43"/>
  <c r="C7641" i="43"/>
  <c r="C7642" i="43"/>
  <c r="C7643" i="43"/>
  <c r="C1036" i="43"/>
  <c r="C1037" i="43"/>
  <c r="C1038" i="43"/>
  <c r="C1039" i="43"/>
  <c r="C1040" i="43"/>
  <c r="C1041" i="43"/>
  <c r="C1012" i="43"/>
  <c r="C1013" i="43"/>
  <c r="C1014" i="43"/>
  <c r="C1015" i="43"/>
  <c r="C1016" i="43"/>
  <c r="C1017" i="43"/>
  <c r="C7650" i="43"/>
  <c r="C7651" i="43"/>
  <c r="C7652" i="43"/>
  <c r="C7653" i="43"/>
  <c r="C7654" i="43"/>
  <c r="C7655" i="43"/>
  <c r="C1048" i="43"/>
  <c r="C1049" i="43"/>
  <c r="C1050" i="43"/>
  <c r="C1051" i="43"/>
  <c r="C1052" i="43"/>
  <c r="C1053" i="43"/>
  <c r="C1054" i="43"/>
  <c r="C1055" i="43"/>
  <c r="C1056" i="43"/>
  <c r="C1057" i="43"/>
  <c r="C1058" i="43"/>
  <c r="C1059" i="43"/>
  <c r="C7632" i="43"/>
  <c r="C7633" i="43"/>
  <c r="C7634" i="43"/>
  <c r="C7635" i="43"/>
  <c r="C7636" i="43"/>
  <c r="C7637" i="43"/>
  <c r="C7626" i="43"/>
  <c r="C7627" i="43"/>
  <c r="C7628" i="43"/>
  <c r="C7629" i="43"/>
  <c r="C7630" i="43"/>
  <c r="C7631" i="43"/>
  <c r="C1030" i="43"/>
  <c r="C1031" i="43"/>
  <c r="C1032" i="43"/>
  <c r="C1033" i="43"/>
  <c r="C1034" i="43"/>
  <c r="C1035" i="43"/>
  <c r="C7656" i="43"/>
  <c r="C7657" i="43"/>
  <c r="C7658" i="43"/>
  <c r="C7659" i="43"/>
  <c r="C7660" i="43"/>
  <c r="C7661" i="43"/>
  <c r="C7644" i="43"/>
  <c r="C7645" i="43"/>
  <c r="C7646" i="43"/>
  <c r="C7647" i="43"/>
  <c r="C7648" i="43"/>
  <c r="C7649" i="43"/>
  <c r="C1042" i="43"/>
  <c r="C1043" i="43"/>
  <c r="C1044" i="43"/>
  <c r="C1045" i="43"/>
  <c r="C1046" i="43"/>
  <c r="C1047" i="43"/>
  <c r="C7674" i="43"/>
  <c r="C7675" i="43"/>
  <c r="C7676" i="43"/>
  <c r="C7677" i="43"/>
  <c r="C7678" i="43"/>
  <c r="C7679" i="43"/>
  <c r="C1084" i="43"/>
  <c r="C1085" i="43"/>
  <c r="C1086" i="43"/>
  <c r="C1087" i="43"/>
  <c r="C1088" i="43"/>
  <c r="C1089" i="43"/>
  <c r="C1072" i="43"/>
  <c r="C1073" i="43"/>
  <c r="C1074" i="43"/>
  <c r="C1075" i="43"/>
  <c r="C1076" i="43"/>
  <c r="C1077" i="43"/>
  <c r="C1114" i="43"/>
  <c r="C1115" i="43"/>
  <c r="C1116" i="43"/>
  <c r="C1117" i="43"/>
  <c r="C1118" i="43"/>
  <c r="C1119" i="43"/>
  <c r="C7686" i="43"/>
  <c r="C7687" i="43"/>
  <c r="C7688" i="43"/>
  <c r="C7689" i="43"/>
  <c r="C7690" i="43"/>
  <c r="C7691" i="43"/>
  <c r="C1096" i="43"/>
  <c r="C1097" i="43"/>
  <c r="C1098" i="43"/>
  <c r="C1099" i="43"/>
  <c r="C1100" i="43"/>
  <c r="C1101" i="43"/>
  <c r="C1066" i="43"/>
  <c r="C1067" i="43"/>
  <c r="C1068" i="43"/>
  <c r="C1069" i="43"/>
  <c r="C1070" i="43"/>
  <c r="C1071" i="43"/>
  <c r="C7620" i="43"/>
  <c r="C7621" i="43"/>
  <c r="C7622" i="43"/>
  <c r="C7623" i="43"/>
  <c r="C7624" i="43"/>
  <c r="C7625" i="43"/>
  <c r="C7680" i="43"/>
  <c r="C7681" i="43"/>
  <c r="C7682" i="43"/>
  <c r="C7683" i="43"/>
  <c r="C7684" i="43"/>
  <c r="C7685" i="43"/>
  <c r="C1090" i="43"/>
  <c r="C1091" i="43"/>
  <c r="C1092" i="43"/>
  <c r="C1093" i="43"/>
  <c r="C1094" i="43"/>
  <c r="C1095" i="43"/>
  <c r="C1102" i="43"/>
  <c r="C1103" i="43"/>
  <c r="C1104" i="43"/>
  <c r="C1105" i="43"/>
  <c r="C1106" i="43"/>
  <c r="C1107" i="43"/>
  <c r="C7692" i="43"/>
  <c r="C7693" i="43"/>
  <c r="C7694" i="43"/>
  <c r="C7695" i="43"/>
  <c r="C7696" i="43"/>
  <c r="C7697" i="43"/>
  <c r="C7668" i="43"/>
  <c r="C7669" i="43"/>
  <c r="C7670" i="43"/>
  <c r="C7671" i="43"/>
  <c r="C7672" i="43"/>
  <c r="C7673" i="43"/>
  <c r="C7662" i="43"/>
  <c r="C7663" i="43"/>
  <c r="C7664" i="43"/>
  <c r="C7665" i="43"/>
  <c r="C7666" i="43"/>
  <c r="C7667" i="43"/>
  <c r="C1078" i="43"/>
  <c r="C1079" i="43"/>
  <c r="C1080" i="43"/>
  <c r="C1081" i="43"/>
  <c r="C1082" i="43"/>
  <c r="C1083" i="43"/>
  <c r="C1060" i="43"/>
  <c r="C1061" i="43"/>
  <c r="C1062" i="43"/>
  <c r="C1063" i="43"/>
  <c r="C1064" i="43"/>
  <c r="C1065" i="43"/>
  <c r="C1003" i="43"/>
  <c r="C1004" i="43"/>
  <c r="C1005" i="43"/>
  <c r="C1009" i="43"/>
  <c r="C1010" i="43"/>
  <c r="C1011" i="43"/>
  <c r="C1006" i="43"/>
  <c r="C1007" i="43"/>
  <c r="C1008" i="43"/>
  <c r="C7711" i="43"/>
  <c r="C7712" i="43"/>
  <c r="C7698" i="43"/>
  <c r="C7713" i="43"/>
  <c r="C7699" i="43"/>
  <c r="C7724" i="43"/>
  <c r="C7714" i="43"/>
  <c r="C7709" i="43"/>
  <c r="C7702" i="43"/>
  <c r="C7715" i="43"/>
  <c r="C7723" i="43"/>
  <c r="C7722" i="43"/>
  <c r="C7721" i="43"/>
  <c r="C7716" i="43"/>
  <c r="C7717" i="43"/>
  <c r="C7700" i="43"/>
  <c r="C7701" i="43"/>
  <c r="C7718" i="43"/>
  <c r="C7719" i="43"/>
  <c r="C7725" i="43"/>
  <c r="C7710" i="43"/>
  <c r="C7703" i="43"/>
  <c r="C7706" i="43"/>
  <c r="C7704" i="43"/>
  <c r="C7705" i="43"/>
  <c r="C7708" i="43"/>
  <c r="C7720" i="43"/>
  <c r="C7707" i="43"/>
  <c r="C12381" i="43"/>
  <c r="C12382" i="43"/>
  <c r="C12383" i="43"/>
  <c r="C12384" i="43"/>
  <c r="C12385" i="43"/>
  <c r="C12386" i="43"/>
  <c r="C11192" i="43"/>
  <c r="C11193" i="43"/>
  <c r="C11194" i="43"/>
  <c r="C11195" i="43"/>
  <c r="C11196" i="43"/>
  <c r="C11197" i="43"/>
  <c r="C11198" i="43"/>
  <c r="C11199" i="43"/>
  <c r="C11200" i="43"/>
  <c r="C11201" i="43"/>
  <c r="C11202" i="43"/>
  <c r="C11203" i="43"/>
  <c r="C11204" i="43"/>
  <c r="C11205" i="43"/>
  <c r="C11206" i="43"/>
  <c r="C11207" i="43"/>
  <c r="C9064" i="43"/>
  <c r="C9060" i="43"/>
  <c r="C9056" i="43"/>
  <c r="C11326" i="43"/>
  <c r="C11325" i="43"/>
  <c r="C11278" i="43"/>
  <c r="C11324" i="43"/>
  <c r="C11277" i="43"/>
  <c r="C11276" i="43"/>
  <c r="C11323" i="43"/>
  <c r="C11275" i="43"/>
  <c r="C8189" i="43"/>
  <c r="C8203" i="43"/>
  <c r="C11223" i="43"/>
  <c r="C11310" i="43"/>
  <c r="C11322" i="43"/>
  <c r="C8188" i="43"/>
  <c r="C8202" i="43"/>
  <c r="C11356" i="43"/>
  <c r="C11274" i="43"/>
  <c r="C7976" i="43"/>
  <c r="C7985" i="43"/>
  <c r="C8741" i="43"/>
  <c r="C11411" i="43"/>
  <c r="C11818" i="43"/>
  <c r="C11222" i="43"/>
  <c r="C11309" i="43"/>
  <c r="C11873" i="43"/>
  <c r="C11410" i="43"/>
  <c r="C8187" i="43"/>
  <c r="C8201" i="43"/>
  <c r="C7975" i="43"/>
  <c r="C7984" i="43"/>
  <c r="C8740" i="43"/>
  <c r="C11273" i="43"/>
  <c r="C11872" i="43"/>
  <c r="C9084" i="43"/>
  <c r="C11409" i="43"/>
  <c r="C11321" i="43"/>
  <c r="C11221" i="43"/>
  <c r="C11308" i="43"/>
  <c r="C8186" i="43"/>
  <c r="C8200" i="43"/>
  <c r="C11871" i="43"/>
  <c r="C11272" i="43"/>
  <c r="C7974" i="43"/>
  <c r="C7983" i="43"/>
  <c r="C8739" i="43"/>
  <c r="C11693" i="43"/>
  <c r="C11220" i="43"/>
  <c r="C11307" i="43"/>
  <c r="C12155" i="43"/>
  <c r="C7973" i="43"/>
  <c r="C7982" i="43"/>
  <c r="C8738" i="43"/>
  <c r="C11408" i="43"/>
  <c r="C8185" i="43"/>
  <c r="C8199" i="43"/>
  <c r="C11271" i="43"/>
  <c r="C11320" i="43"/>
  <c r="C9085" i="43"/>
  <c r="C11870" i="43"/>
  <c r="C11219" i="43"/>
  <c r="C11306" i="43"/>
  <c r="C8184" i="43"/>
  <c r="C8198" i="43"/>
  <c r="C11407" i="43"/>
  <c r="C11319" i="43"/>
  <c r="C11417" i="43"/>
  <c r="C11869" i="43"/>
  <c r="C11406" i="43"/>
  <c r="C11692" i="43"/>
  <c r="C11879" i="43"/>
  <c r="C11218" i="43"/>
  <c r="C11305" i="43"/>
  <c r="C11868" i="43"/>
  <c r="C12154" i="43"/>
  <c r="C11270" i="43"/>
  <c r="C11416" i="43"/>
  <c r="C11415" i="43"/>
  <c r="C11576" i="43"/>
  <c r="C11691" i="43"/>
  <c r="C11878" i="43"/>
  <c r="C11217" i="43"/>
  <c r="C11304" i="43"/>
  <c r="C11318" i="43"/>
  <c r="C11414" i="43"/>
  <c r="C11877" i="43"/>
  <c r="C8183" i="43"/>
  <c r="C8197" i="43"/>
  <c r="C9086" i="43"/>
  <c r="C8204" i="43"/>
  <c r="C8205" i="43"/>
  <c r="C11413" i="43"/>
  <c r="C12038" i="43"/>
  <c r="C12153" i="43"/>
  <c r="C11327" i="43"/>
  <c r="C7972" i="43"/>
  <c r="C7981" i="43"/>
  <c r="C8737" i="43"/>
  <c r="C11269" i="43"/>
  <c r="C11575" i="43"/>
  <c r="C11876" i="43"/>
  <c r="C11690" i="43"/>
  <c r="C11317" i="43"/>
  <c r="C11875" i="43"/>
  <c r="C9087" i="43"/>
  <c r="C11216" i="43"/>
  <c r="C11303" i="43"/>
  <c r="C7971" i="43"/>
  <c r="C7980" i="43"/>
  <c r="C8736" i="43"/>
  <c r="C11268" i="43"/>
  <c r="C12037" i="43"/>
  <c r="C12152" i="43"/>
  <c r="C8182" i="43"/>
  <c r="C8196" i="43"/>
  <c r="C11689" i="43"/>
  <c r="C11316" i="43"/>
  <c r="C9088" i="43"/>
  <c r="C11574" i="43"/>
  <c r="C11267" i="43"/>
  <c r="C11766" i="43"/>
  <c r="C12151" i="43"/>
  <c r="C11315" i="43"/>
  <c r="C8181" i="43"/>
  <c r="C8195" i="43"/>
  <c r="C7970" i="43"/>
  <c r="C7979" i="43"/>
  <c r="C8735" i="43"/>
  <c r="C11688" i="43"/>
  <c r="C11266" i="43"/>
  <c r="C11314" i="43"/>
  <c r="C11573" i="43"/>
  <c r="C12036" i="43"/>
  <c r="C9499" i="43"/>
  <c r="C12228" i="43"/>
  <c r="C8180" i="43"/>
  <c r="C8194" i="43"/>
  <c r="C11313" i="43"/>
  <c r="C12150" i="43"/>
  <c r="C12035" i="43"/>
  <c r="C11265" i="43"/>
  <c r="C11687" i="43"/>
  <c r="C11741" i="43"/>
  <c r="C11765" i="43"/>
  <c r="C11264" i="43"/>
  <c r="C9984" i="43"/>
  <c r="C10006" i="43"/>
  <c r="C11263" i="43"/>
  <c r="C11312" i="43"/>
  <c r="C9080" i="43"/>
  <c r="C9081" i="43"/>
  <c r="C8179" i="43"/>
  <c r="C8193" i="43"/>
  <c r="C11572" i="43"/>
  <c r="C11311" i="43"/>
  <c r="C7969" i="43"/>
  <c r="C7978" i="43"/>
  <c r="C8734" i="43"/>
  <c r="C11686" i="43"/>
  <c r="C12149" i="43"/>
  <c r="C12203" i="43"/>
  <c r="C12227" i="43"/>
  <c r="C11215" i="43"/>
  <c r="C11302" i="43"/>
  <c r="C11294" i="43"/>
  <c r="C8178" i="43"/>
  <c r="C8192" i="43"/>
  <c r="C11764" i="43"/>
  <c r="C12034" i="43"/>
  <c r="C11571" i="43"/>
  <c r="C11757" i="43"/>
  <c r="C9041" i="43"/>
  <c r="C12148" i="43"/>
  <c r="C11659" i="43"/>
  <c r="C8177" i="43"/>
  <c r="C8191" i="43"/>
  <c r="C12226" i="43"/>
  <c r="C12033" i="43"/>
  <c r="C12219" i="43"/>
  <c r="C11570" i="43"/>
  <c r="C11740" i="43"/>
  <c r="C12121" i="43"/>
  <c r="C9040" i="43"/>
  <c r="C9036" i="43"/>
  <c r="C11763" i="43"/>
  <c r="C11810" i="43"/>
  <c r="C11214" i="43"/>
  <c r="C11301" i="43"/>
  <c r="C9083" i="43"/>
  <c r="C12032" i="43"/>
  <c r="C12202" i="43"/>
  <c r="C11569" i="43"/>
  <c r="C11685" i="43"/>
  <c r="C11412" i="43"/>
  <c r="C11579" i="43"/>
  <c r="C11580" i="43"/>
  <c r="C9037" i="43"/>
  <c r="C9038" i="43"/>
  <c r="C11293" i="43"/>
  <c r="C11398" i="43"/>
  <c r="C12225" i="43"/>
  <c r="C12272" i="43"/>
  <c r="C9039" i="43"/>
  <c r="C11756" i="43"/>
  <c r="C11213" i="43"/>
  <c r="C11300" i="43"/>
  <c r="C9500" i="43"/>
  <c r="C12031" i="43"/>
  <c r="C12147" i="43"/>
  <c r="C11568" i="43"/>
  <c r="C11762" i="43"/>
  <c r="C11874" i="43"/>
  <c r="C12041" i="43"/>
  <c r="C12042" i="43"/>
  <c r="C11860" i="43"/>
  <c r="C11769" i="43"/>
  <c r="C12218" i="43"/>
  <c r="C11790" i="43"/>
  <c r="C11739" i="43"/>
  <c r="C11212" i="43"/>
  <c r="C11299" i="43"/>
  <c r="C7968" i="43"/>
  <c r="C7977" i="43"/>
  <c r="C8733" i="43"/>
  <c r="C11725" i="43"/>
  <c r="C11567" i="43"/>
  <c r="C12030" i="43"/>
  <c r="C12224" i="43"/>
  <c r="C12231" i="43"/>
  <c r="C12252" i="43"/>
  <c r="C11566" i="43"/>
  <c r="C12201" i="43"/>
  <c r="C11211" i="43"/>
  <c r="C11298" i="43"/>
  <c r="C12187" i="43"/>
  <c r="C11292" i="43"/>
  <c r="C12029" i="43"/>
  <c r="C11709" i="43"/>
  <c r="C11684" i="43"/>
  <c r="C11738" i="43"/>
  <c r="C11761" i="43"/>
  <c r="C11755" i="43"/>
  <c r="C11210" i="43"/>
  <c r="C11297" i="43"/>
  <c r="C8176" i="43"/>
  <c r="C8190" i="43"/>
  <c r="C12028" i="43"/>
  <c r="C11209" i="43"/>
  <c r="C11296" i="43"/>
  <c r="C12171" i="43"/>
  <c r="C12146" i="43"/>
  <c r="C12200" i="43"/>
  <c r="C12223" i="43"/>
  <c r="C11208" i="43"/>
  <c r="C11295" i="43"/>
  <c r="C12217" i="43"/>
  <c r="C11291" i="43"/>
  <c r="C11789" i="43"/>
  <c r="C11676" i="43"/>
  <c r="C11754" i="43"/>
  <c r="C11760" i="43"/>
  <c r="C11683" i="43"/>
  <c r="C11724" i="43"/>
  <c r="C12251" i="43"/>
  <c r="C12138" i="43"/>
  <c r="C12216" i="43"/>
  <c r="C12222" i="43"/>
  <c r="C12145" i="43"/>
  <c r="C9013" i="43"/>
  <c r="C9704" i="43"/>
  <c r="C12186" i="43"/>
  <c r="C11708" i="43"/>
  <c r="C11682" i="43"/>
  <c r="C11737" i="43"/>
  <c r="C11759" i="43"/>
  <c r="C9089" i="43"/>
  <c r="C9472" i="43"/>
  <c r="C11758" i="43"/>
  <c r="C11809" i="43"/>
  <c r="C12170" i="43"/>
  <c r="C12144" i="43"/>
  <c r="C12199" i="43"/>
  <c r="C12221" i="43"/>
  <c r="C11788" i="43"/>
  <c r="C11290" i="43"/>
  <c r="C11681" i="43"/>
  <c r="C11753" i="43"/>
  <c r="C12220" i="43"/>
  <c r="C11675" i="43"/>
  <c r="C12271" i="43"/>
  <c r="C12250" i="43"/>
  <c r="C12143" i="43"/>
  <c r="C11723" i="43"/>
  <c r="C12215" i="43"/>
  <c r="C12137" i="43"/>
  <c r="C9012" i="43"/>
  <c r="C11680" i="43"/>
  <c r="C11736" i="43"/>
  <c r="C11787" i="43"/>
  <c r="C9703" i="43"/>
  <c r="C11679" i="43"/>
  <c r="C9471" i="43"/>
  <c r="C12185" i="43"/>
  <c r="C11707" i="43"/>
  <c r="C9521" i="43"/>
  <c r="C11289" i="43"/>
  <c r="C11678" i="43"/>
  <c r="C12142" i="43"/>
  <c r="C12198" i="43"/>
  <c r="C12249" i="43"/>
  <c r="C9011" i="43"/>
  <c r="C11752" i="43"/>
  <c r="C9007" i="43"/>
  <c r="C9018" i="43"/>
  <c r="C12141" i="43"/>
  <c r="C7869" i="43"/>
  <c r="C8028" i="43"/>
  <c r="C11674" i="43"/>
  <c r="C9010" i="43"/>
  <c r="C12169" i="43"/>
  <c r="C12140" i="43"/>
  <c r="C11735" i="43"/>
  <c r="C12214" i="43"/>
  <c r="C8017" i="43"/>
  <c r="C12136" i="43"/>
  <c r="C9009" i="43"/>
  <c r="C11786" i="43"/>
  <c r="C11673" i="43"/>
  <c r="C12197" i="43"/>
  <c r="C11288" i="43"/>
  <c r="C9008" i="43"/>
  <c r="C11751" i="43"/>
  <c r="C7868" i="43"/>
  <c r="C8027" i="43"/>
  <c r="C7951" i="43"/>
  <c r="C7967" i="43"/>
  <c r="C8773" i="43"/>
  <c r="C11352" i="43"/>
  <c r="C12248" i="43"/>
  <c r="C11722" i="43"/>
  <c r="C11734" i="43"/>
  <c r="C12135" i="43"/>
  <c r="C9006" i="43"/>
  <c r="C9017" i="43"/>
  <c r="C12213" i="43"/>
  <c r="C9915" i="43"/>
  <c r="C9936" i="43"/>
  <c r="C9985" i="43"/>
  <c r="C10007" i="43"/>
  <c r="C11807" i="43"/>
  <c r="C11814" i="43"/>
  <c r="C11620" i="43"/>
  <c r="C12184" i="43"/>
  <c r="C12196" i="43"/>
  <c r="C9030" i="43"/>
  <c r="C11287" i="43"/>
  <c r="C11387" i="43"/>
  <c r="C11706" i="43"/>
  <c r="C7867" i="43"/>
  <c r="C8026" i="43"/>
  <c r="C11750" i="43"/>
  <c r="C11785" i="43"/>
  <c r="C9090" i="43"/>
  <c r="C9005" i="43"/>
  <c r="C9016" i="43"/>
  <c r="C8016" i="43"/>
  <c r="C9511" i="43"/>
  <c r="C12269" i="43"/>
  <c r="C11768" i="43"/>
  <c r="C12082" i="43"/>
  <c r="C11721" i="43"/>
  <c r="C9481" i="43"/>
  <c r="C9702" i="43"/>
  <c r="C11672" i="43"/>
  <c r="C11849" i="43"/>
  <c r="C12168" i="43"/>
  <c r="C9004" i="43"/>
  <c r="C9015" i="43"/>
  <c r="C12212" i="43"/>
  <c r="C12247" i="43"/>
  <c r="C9079" i="43"/>
  <c r="C9470" i="43"/>
  <c r="C7866" i="43"/>
  <c r="C8025" i="43"/>
  <c r="C11791" i="43"/>
  <c r="C7950" i="43"/>
  <c r="C7966" i="43"/>
  <c r="C8772" i="43"/>
  <c r="C11705" i="43"/>
  <c r="C12230" i="43"/>
  <c r="C9003" i="43"/>
  <c r="C9014" i="43"/>
  <c r="C12183" i="43"/>
  <c r="C12134" i="43"/>
  <c r="C9029" i="43"/>
  <c r="C9480" i="43"/>
  <c r="C11660" i="43"/>
  <c r="C11784" i="43"/>
  <c r="C9002" i="43"/>
  <c r="C12253" i="43"/>
  <c r="C7773" i="43"/>
  <c r="C7865" i="43"/>
  <c r="C8024" i="43"/>
  <c r="C12167" i="43"/>
  <c r="C8123" i="43"/>
  <c r="C8139" i="43"/>
  <c r="C8789" i="43"/>
  <c r="C8015" i="43"/>
  <c r="C8001" i="43"/>
  <c r="C11496" i="43"/>
  <c r="C11671" i="43"/>
  <c r="C12122" i="43"/>
  <c r="C12246" i="43"/>
  <c r="C9028" i="43"/>
  <c r="C7864" i="43"/>
  <c r="C8023" i="43"/>
  <c r="C11733" i="43"/>
  <c r="C9027" i="43"/>
  <c r="C9024" i="43"/>
  <c r="C9035" i="43"/>
  <c r="C9479" i="43"/>
  <c r="C7919" i="43"/>
  <c r="C7935" i="43"/>
  <c r="C8757" i="43"/>
  <c r="C11783" i="43"/>
  <c r="C11958" i="43"/>
  <c r="C12133" i="43"/>
  <c r="C7949" i="43"/>
  <c r="C7965" i="43"/>
  <c r="C8771" i="43"/>
  <c r="C8014" i="43"/>
  <c r="C9026" i="43"/>
  <c r="C7863" i="43"/>
  <c r="C8022" i="43"/>
  <c r="C9507" i="43"/>
  <c r="C9025" i="43"/>
  <c r="C11677" i="43"/>
  <c r="C12195" i="43"/>
  <c r="C11286" i="43"/>
  <c r="C9105" i="43"/>
  <c r="C7862" i="43"/>
  <c r="C8021" i="43"/>
  <c r="C11749" i="43"/>
  <c r="C12245" i="43"/>
  <c r="C11720" i="43"/>
  <c r="C9640" i="43"/>
  <c r="C7861" i="43"/>
  <c r="C8020" i="43"/>
  <c r="C11670" i="43"/>
  <c r="C12139" i="43"/>
  <c r="C7860" i="43"/>
  <c r="C8019" i="43"/>
  <c r="C8122" i="43"/>
  <c r="C8138" i="43"/>
  <c r="C8157" i="43"/>
  <c r="C8173" i="43"/>
  <c r="C8731" i="43"/>
  <c r="C8788" i="43"/>
  <c r="C9478" i="43"/>
  <c r="C7948" i="43"/>
  <c r="C7964" i="43"/>
  <c r="C8770" i="43"/>
  <c r="C7859" i="43"/>
  <c r="C8018" i="43"/>
  <c r="C12211" i="43"/>
  <c r="C11704" i="43"/>
  <c r="C11808" i="43"/>
  <c r="C12182" i="43"/>
  <c r="C8000" i="43"/>
  <c r="C9048" i="43"/>
  <c r="C9055" i="43"/>
  <c r="C12132" i="43"/>
  <c r="C9023" i="43"/>
  <c r="C9034" i="43"/>
  <c r="C11732" i="43"/>
  <c r="C11335" i="43"/>
  <c r="C9104" i="43"/>
  <c r="C11418" i="43"/>
  <c r="C12166" i="43"/>
  <c r="C12270" i="43"/>
  <c r="C7918" i="43"/>
  <c r="C7934" i="43"/>
  <c r="C8756" i="43"/>
  <c r="C11285" i="43"/>
  <c r="C8013" i="43"/>
  <c r="C11669" i="43"/>
  <c r="C9047" i="43"/>
  <c r="C9054" i="43"/>
  <c r="C12194" i="43"/>
  <c r="C9477" i="43"/>
  <c r="C11748" i="43"/>
  <c r="C9022" i="43"/>
  <c r="C9033" i="43"/>
  <c r="C9490" i="43"/>
  <c r="C9091" i="43"/>
  <c r="C9065" i="43"/>
  <c r="C11731" i="43"/>
  <c r="C11880" i="43"/>
  <c r="C9021" i="43"/>
  <c r="C9032" i="43"/>
  <c r="C11362" i="43"/>
  <c r="C11156" i="43"/>
  <c r="C9046" i="43"/>
  <c r="C9053" i="43"/>
  <c r="C12131" i="43"/>
  <c r="C11469" i="43"/>
  <c r="C8121" i="43"/>
  <c r="C8137" i="43"/>
  <c r="C8787" i="43"/>
  <c r="C9639" i="43"/>
  <c r="C11284" i="43"/>
  <c r="C9103" i="43"/>
  <c r="C12210" i="43"/>
  <c r="C9020" i="43"/>
  <c r="C9031" i="43"/>
  <c r="C7947" i="43"/>
  <c r="C7963" i="43"/>
  <c r="C8769" i="43"/>
  <c r="C11747" i="43"/>
  <c r="C12193" i="43"/>
  <c r="C8156" i="43"/>
  <c r="C8172" i="43"/>
  <c r="C8730" i="43"/>
  <c r="C9019" i="43"/>
  <c r="C11719" i="43"/>
  <c r="C11730" i="43"/>
  <c r="C9489" i="43"/>
  <c r="C11782" i="43"/>
  <c r="C11824" i="43"/>
  <c r="C11257" i="43"/>
  <c r="C11774" i="43"/>
  <c r="C9045" i="43"/>
  <c r="C9052" i="43"/>
  <c r="C11931" i="43"/>
  <c r="C11190" i="43"/>
  <c r="C9476" i="43"/>
  <c r="C11283" i="43"/>
  <c r="C12209" i="43"/>
  <c r="C8012" i="43"/>
  <c r="C11746" i="43"/>
  <c r="C11767" i="43"/>
  <c r="C11703" i="43"/>
  <c r="C7999" i="43"/>
  <c r="C8120" i="43"/>
  <c r="C8136" i="43"/>
  <c r="C8786" i="43"/>
  <c r="C12181" i="43"/>
  <c r="C12192" i="43"/>
  <c r="C9102" i="43"/>
  <c r="C9700" i="43"/>
  <c r="C9512" i="43"/>
  <c r="C11729" i="43"/>
  <c r="C12244" i="43"/>
  <c r="C9468" i="43"/>
  <c r="C12236" i="43"/>
  <c r="C9044" i="43"/>
  <c r="C9051" i="43"/>
  <c r="C11773" i="43"/>
  <c r="C11382" i="43"/>
  <c r="C9701" i="43"/>
  <c r="C11282" i="43"/>
  <c r="C9469" i="43"/>
  <c r="C12208" i="43"/>
  <c r="C12229" i="43"/>
  <c r="C7917" i="43"/>
  <c r="C7933" i="43"/>
  <c r="C8755" i="43"/>
  <c r="C12165" i="43"/>
  <c r="C9440" i="43"/>
  <c r="C9488" i="43"/>
  <c r="C11745" i="43"/>
  <c r="C9672" i="43"/>
  <c r="C9101" i="43"/>
  <c r="C7946" i="43"/>
  <c r="C7962" i="43"/>
  <c r="C8768" i="43"/>
  <c r="C12191" i="43"/>
  <c r="C11728" i="43"/>
  <c r="C9475" i="43"/>
  <c r="C9638" i="43"/>
  <c r="C9043" i="43"/>
  <c r="C9050" i="43"/>
  <c r="C12235" i="43"/>
  <c r="C11844" i="43"/>
  <c r="C8068" i="43"/>
  <c r="C8155" i="43"/>
  <c r="C8171" i="43"/>
  <c r="C8729" i="43"/>
  <c r="C11281" i="43"/>
  <c r="C11727" i="43"/>
  <c r="C11360" i="43"/>
  <c r="C9116" i="43"/>
  <c r="C11426" i="43"/>
  <c r="C11781" i="43"/>
  <c r="C11280" i="43"/>
  <c r="C12207" i="43"/>
  <c r="C11744" i="43"/>
  <c r="C11399" i="43"/>
  <c r="C8011" i="43"/>
  <c r="C11743" i="43"/>
  <c r="C12190" i="43"/>
  <c r="C11279" i="43"/>
  <c r="C11718" i="43"/>
  <c r="C11726" i="43"/>
  <c r="C11772" i="43"/>
  <c r="C9656" i="43"/>
  <c r="C9042" i="43"/>
  <c r="C9049" i="43"/>
  <c r="C9100" i="43"/>
  <c r="C9474" i="43"/>
  <c r="C11668" i="43"/>
  <c r="C11742" i="43"/>
  <c r="C11806" i="43"/>
  <c r="C9575" i="43"/>
  <c r="C9487" i="43"/>
  <c r="C9916" i="43"/>
  <c r="C9937" i="43"/>
  <c r="C9986" i="43"/>
  <c r="C10008" i="43"/>
  <c r="C9473" i="43"/>
  <c r="C11419" i="43"/>
  <c r="C12189" i="43"/>
  <c r="C11255" i="43"/>
  <c r="C11621" i="43"/>
  <c r="C11822" i="43"/>
  <c r="C11189" i="43"/>
  <c r="C11888" i="43"/>
  <c r="C12243" i="43"/>
  <c r="C9637" i="43"/>
  <c r="C11702" i="43"/>
  <c r="C12206" i="43"/>
  <c r="C9099" i="43"/>
  <c r="C8119" i="43"/>
  <c r="C8135" i="43"/>
  <c r="C8785" i="43"/>
  <c r="C11780" i="43"/>
  <c r="C11861" i="43"/>
  <c r="C12205" i="43"/>
  <c r="C12180" i="43"/>
  <c r="C12188" i="43"/>
  <c r="C12234" i="43"/>
  <c r="C8154" i="43"/>
  <c r="C8170" i="43"/>
  <c r="C8728" i="43"/>
  <c r="C9098" i="43"/>
  <c r="C12130" i="43"/>
  <c r="C9092" i="43"/>
  <c r="C9097" i="43"/>
  <c r="C12204" i="43"/>
  <c r="C7945" i="43"/>
  <c r="C7961" i="43"/>
  <c r="C8767" i="43"/>
  <c r="C9096" i="43"/>
  <c r="C12268" i="43"/>
  <c r="C9095" i="43"/>
  <c r="C11881" i="43"/>
  <c r="C12083" i="43"/>
  <c r="C11328" i="43"/>
  <c r="C12164" i="43"/>
  <c r="C11366" i="43"/>
  <c r="C12242" i="43"/>
  <c r="C9115" i="43"/>
  <c r="C8010" i="43"/>
  <c r="C11779" i="43"/>
  <c r="C9439" i="43"/>
  <c r="C9671" i="43"/>
  <c r="C7998" i="43"/>
  <c r="C9486" i="43"/>
  <c r="C11771" i="43"/>
  <c r="C11828" i="43"/>
  <c r="C11667" i="43"/>
  <c r="C12241" i="43"/>
  <c r="C11778" i="43"/>
  <c r="C11154" i="43"/>
  <c r="C7916" i="43"/>
  <c r="C7932" i="43"/>
  <c r="C8754" i="43"/>
  <c r="C7944" i="43"/>
  <c r="C7960" i="43"/>
  <c r="C8118" i="43"/>
  <c r="C8134" i="43"/>
  <c r="C8766" i="43"/>
  <c r="C8784" i="43"/>
  <c r="C9655" i="43"/>
  <c r="C11188" i="43"/>
  <c r="C9114" i="43"/>
  <c r="C12233" i="43"/>
  <c r="C8210" i="43"/>
  <c r="C8211" i="43"/>
  <c r="C11717" i="43"/>
  <c r="C9636" i="43"/>
  <c r="C11254" i="43"/>
  <c r="C12129" i="43"/>
  <c r="C7997" i="43"/>
  <c r="C12240" i="43"/>
  <c r="C8153" i="43"/>
  <c r="C8169" i="43"/>
  <c r="C8727" i="43"/>
  <c r="C11777" i="43"/>
  <c r="C11666" i="43"/>
  <c r="C11701" i="43"/>
  <c r="C8069" i="43"/>
  <c r="C11776" i="43"/>
  <c r="C9493" i="43"/>
  <c r="C11174" i="43"/>
  <c r="C9485" i="43"/>
  <c r="C11775" i="43"/>
  <c r="C12179" i="43"/>
  <c r="C9113" i="43"/>
  <c r="C9438" i="43"/>
  <c r="C7915" i="43"/>
  <c r="C7931" i="43"/>
  <c r="C8753" i="43"/>
  <c r="C11811" i="43"/>
  <c r="C11187" i="43"/>
  <c r="C12239" i="43"/>
  <c r="C12128" i="43"/>
  <c r="C12163" i="43"/>
  <c r="C10055" i="43"/>
  <c r="C9456" i="43"/>
  <c r="C11665" i="43"/>
  <c r="C11716" i="43"/>
  <c r="C12238" i="43"/>
  <c r="C12237" i="43"/>
  <c r="C8117" i="43"/>
  <c r="C8133" i="43"/>
  <c r="C8783" i="43"/>
  <c r="C9670" i="43"/>
  <c r="C12273" i="43"/>
  <c r="C9609" i="43"/>
  <c r="C9619" i="43"/>
  <c r="C9688" i="43"/>
  <c r="C11700" i="43"/>
  <c r="C11476" i="43"/>
  <c r="C9112" i="43"/>
  <c r="C9484" i="43"/>
  <c r="C9635" i="43"/>
  <c r="C9654" i="43"/>
  <c r="C11770" i="43"/>
  <c r="C11377" i="43"/>
  <c r="C12127" i="43"/>
  <c r="C12178" i="43"/>
  <c r="C11664" i="43"/>
  <c r="C9437" i="43"/>
  <c r="C8140" i="43"/>
  <c r="C8141" i="43"/>
  <c r="C8790" i="43"/>
  <c r="C9467" i="43"/>
  <c r="C8152" i="43"/>
  <c r="C8168" i="43"/>
  <c r="C8726" i="43"/>
  <c r="C9699" i="43"/>
  <c r="C11253" i="43"/>
  <c r="C11715" i="43"/>
  <c r="C11357" i="43"/>
  <c r="C12162" i="43"/>
  <c r="C11938" i="43"/>
  <c r="C8009" i="43"/>
  <c r="C8297" i="43"/>
  <c r="C9082" i="43"/>
  <c r="C12232" i="43"/>
  <c r="C11839" i="43"/>
  <c r="C9111" i="43"/>
  <c r="C12126" i="43"/>
  <c r="C9483" i="43"/>
  <c r="C11699" i="43"/>
  <c r="C11663" i="43"/>
  <c r="C11662" i="43"/>
  <c r="C9482" i="43"/>
  <c r="C8116" i="43"/>
  <c r="C8132" i="43"/>
  <c r="C8782" i="43"/>
  <c r="C11239" i="43"/>
  <c r="C11173" i="43"/>
  <c r="C9653" i="43"/>
  <c r="C12177" i="43"/>
  <c r="C11370" i="43"/>
  <c r="C11661" i="43"/>
  <c r="C9110" i="43"/>
  <c r="C11819" i="43"/>
  <c r="C9608" i="43"/>
  <c r="C9618" i="43"/>
  <c r="C11581" i="43"/>
  <c r="C11186" i="43"/>
  <c r="C11714" i="43"/>
  <c r="C9109" i="43"/>
  <c r="C11252" i="43"/>
  <c r="C11341" i="43"/>
  <c r="C11622" i="43"/>
  <c r="C12161" i="43"/>
  <c r="C9108" i="43"/>
  <c r="C12125" i="43"/>
  <c r="C9455" i="43"/>
  <c r="C7943" i="43"/>
  <c r="C7959" i="43"/>
  <c r="C8765" i="43"/>
  <c r="C9107" i="43"/>
  <c r="C9917" i="43"/>
  <c r="C9987" i="43"/>
  <c r="C9058" i="43"/>
  <c r="C9062" i="43"/>
  <c r="C9066" i="43"/>
  <c r="C12124" i="43"/>
  <c r="C9634" i="43"/>
  <c r="C9106" i="43"/>
  <c r="C11698" i="43"/>
  <c r="C11420" i="43"/>
  <c r="C11432" i="43"/>
  <c r="C11449" i="43"/>
  <c r="C11713" i="43"/>
  <c r="C7996" i="43"/>
  <c r="C11832" i="43"/>
  <c r="C12123" i="43"/>
  <c r="C11697" i="43"/>
  <c r="C8151" i="43"/>
  <c r="C8167" i="43"/>
  <c r="C8725" i="43"/>
  <c r="C12043" i="43"/>
  <c r="C11497" i="43"/>
  <c r="C12176" i="43"/>
  <c r="C9607" i="43"/>
  <c r="C9617" i="43"/>
  <c r="C9687" i="43"/>
  <c r="C11388" i="43"/>
  <c r="C11389" i="43"/>
  <c r="C12084" i="43"/>
  <c r="C11712" i="43"/>
  <c r="C9436" i="43"/>
  <c r="C11696" i="43"/>
  <c r="C9957" i="43"/>
  <c r="C9061" i="43"/>
  <c r="C12160" i="43"/>
  <c r="C7914" i="43"/>
  <c r="C7930" i="43"/>
  <c r="C8752" i="43"/>
  <c r="C11882" i="43"/>
  <c r="C11894" i="43"/>
  <c r="C11911" i="43"/>
  <c r="C12175" i="43"/>
  <c r="C8174" i="43"/>
  <c r="C8175" i="43"/>
  <c r="C8732" i="43"/>
  <c r="C11792" i="43"/>
  <c r="C8008" i="43"/>
  <c r="C12159" i="43"/>
  <c r="C11427" i="43"/>
  <c r="C11959" i="43"/>
  <c r="C11850" i="43"/>
  <c r="C11851" i="43"/>
  <c r="C9669" i="43"/>
  <c r="C11711" i="43"/>
  <c r="C7818" i="43"/>
  <c r="C11695" i="43"/>
  <c r="C12174" i="43"/>
  <c r="C11185" i="43"/>
  <c r="C9633" i="43"/>
  <c r="C11172" i="43"/>
  <c r="C12158" i="43"/>
  <c r="C9404" i="43"/>
  <c r="C9574" i="43"/>
  <c r="C12254" i="43"/>
  <c r="C11256" i="43"/>
  <c r="C9652" i="43"/>
  <c r="C8150" i="43"/>
  <c r="C8166" i="43"/>
  <c r="C8724" i="43"/>
  <c r="C11889" i="43"/>
  <c r="C11238" i="43"/>
  <c r="C8007" i="43"/>
  <c r="C7942" i="43"/>
  <c r="C7958" i="43"/>
  <c r="C8764" i="43"/>
  <c r="C11694" i="43"/>
  <c r="C11710" i="43"/>
  <c r="C11470" i="43"/>
  <c r="C11251" i="43"/>
  <c r="C12173" i="43"/>
  <c r="C9606" i="43"/>
  <c r="C9616" i="43"/>
  <c r="C12157" i="43"/>
  <c r="C9093" i="43"/>
  <c r="C9491" i="43"/>
  <c r="C9435" i="43"/>
  <c r="C10417" i="43"/>
  <c r="C9466" i="43"/>
  <c r="C11171" i="43"/>
  <c r="C9668" i="43"/>
  <c r="C9454" i="43"/>
  <c r="C11400" i="43"/>
  <c r="C12156" i="43"/>
  <c r="C12172" i="43"/>
  <c r="C9698" i="43"/>
  <c r="C11932" i="43"/>
  <c r="C8006" i="43"/>
  <c r="C7941" i="43"/>
  <c r="C7957" i="43"/>
  <c r="C8763" i="43"/>
  <c r="C7768" i="43"/>
  <c r="C7995" i="43"/>
  <c r="C8115" i="43"/>
  <c r="C8131" i="43"/>
  <c r="C8781" i="43"/>
  <c r="C11184" i="43"/>
  <c r="C9686" i="43"/>
  <c r="C11862" i="43"/>
  <c r="C9938" i="43"/>
  <c r="C10009" i="43"/>
  <c r="C9651" i="43"/>
  <c r="C8005" i="43"/>
  <c r="C7940" i="43"/>
  <c r="C7956" i="43"/>
  <c r="C8762" i="43"/>
  <c r="C7913" i="43"/>
  <c r="C7929" i="43"/>
  <c r="C8751" i="43"/>
  <c r="C10527" i="43"/>
  <c r="C11623" i="43"/>
  <c r="C11237" i="43"/>
  <c r="C11250" i="43"/>
  <c r="C9414" i="43"/>
  <c r="C9057" i="43"/>
  <c r="C9576" i="43"/>
  <c r="C9605" i="43"/>
  <c r="C9615" i="43"/>
  <c r="C7774" i="43"/>
  <c r="C9434" i="43"/>
  <c r="C8004" i="43"/>
  <c r="C7731" i="43"/>
  <c r="C7939" i="43"/>
  <c r="C7955" i="43"/>
  <c r="C8761" i="43"/>
  <c r="C10518" i="43"/>
  <c r="C8003" i="43"/>
  <c r="C10509" i="43"/>
  <c r="C12085" i="43"/>
  <c r="C11371" i="43"/>
  <c r="C10034" i="43"/>
  <c r="C11183" i="43"/>
  <c r="C8002" i="43"/>
  <c r="C7853" i="43"/>
  <c r="C11383" i="43"/>
  <c r="C11170" i="43"/>
  <c r="C9614" i="43"/>
  <c r="C9624" i="43"/>
  <c r="C11236" i="43"/>
  <c r="C11334" i="43"/>
  <c r="C11342" i="43"/>
  <c r="C8114" i="43"/>
  <c r="C8130" i="43"/>
  <c r="C8780" i="43"/>
  <c r="C7938" i="43"/>
  <c r="C7954" i="43"/>
  <c r="C8760" i="43"/>
  <c r="C9650" i="43"/>
  <c r="C9632" i="43"/>
  <c r="C7994" i="43"/>
  <c r="C11262" i="43"/>
  <c r="C11833" i="43"/>
  <c r="C11367" i="43"/>
  <c r="C7937" i="43"/>
  <c r="C7953" i="43"/>
  <c r="C8759" i="43"/>
  <c r="C8791" i="43"/>
  <c r="C11421" i="43"/>
  <c r="C10500" i="43"/>
  <c r="C10491" i="43"/>
  <c r="C8149" i="43"/>
  <c r="C8165" i="43"/>
  <c r="C8723" i="43"/>
  <c r="C7936" i="43"/>
  <c r="C7952" i="43"/>
  <c r="C8758" i="43"/>
  <c r="C11845" i="43"/>
  <c r="C9517" i="43"/>
  <c r="C10801" i="43"/>
  <c r="C9492" i="43"/>
  <c r="C9465" i="43"/>
  <c r="C11249" i="43"/>
  <c r="C11158" i="43"/>
  <c r="C7846" i="43"/>
  <c r="C9433" i="43"/>
  <c r="C9518" i="43"/>
  <c r="C9697" i="43"/>
  <c r="C7736" i="43"/>
  <c r="C7912" i="43"/>
  <c r="C7928" i="43"/>
  <c r="C8750" i="43"/>
  <c r="C9406" i="43"/>
  <c r="C8113" i="43"/>
  <c r="C8129" i="43"/>
  <c r="C8779" i="43"/>
  <c r="C9453" i="43"/>
  <c r="C11829" i="43"/>
  <c r="C11883" i="43"/>
  <c r="C9667" i="43"/>
  <c r="C10482" i="43"/>
  <c r="C8206" i="43"/>
  <c r="C8208" i="43"/>
  <c r="C10473" i="43"/>
  <c r="C11157" i="43"/>
  <c r="C9613" i="43"/>
  <c r="C9623" i="43"/>
  <c r="C9685" i="43"/>
  <c r="C11169" i="43"/>
  <c r="C9649" i="43"/>
  <c r="C8112" i="43"/>
  <c r="C8128" i="43"/>
  <c r="C8778" i="43"/>
  <c r="C9464" i="43"/>
  <c r="C8070" i="43"/>
  <c r="C8526" i="43"/>
  <c r="C10464" i="43"/>
  <c r="C9696" i="43"/>
  <c r="C9918" i="43"/>
  <c r="C9988" i="43"/>
  <c r="C11624" i="43"/>
  <c r="C11248" i="43"/>
  <c r="C9582" i="43"/>
  <c r="C9594" i="43"/>
  <c r="C8339" i="43"/>
  <c r="C11578" i="43"/>
  <c r="C9631" i="43"/>
  <c r="C9452" i="43"/>
  <c r="C11235" i="43"/>
  <c r="C11793" i="43"/>
  <c r="C9463" i="43"/>
  <c r="C9695" i="43"/>
  <c r="C10800" i="43"/>
  <c r="C11812" i="43"/>
  <c r="C9612" i="43"/>
  <c r="C9622" i="43"/>
  <c r="C8148" i="43"/>
  <c r="C8164" i="43"/>
  <c r="C8722" i="43"/>
  <c r="C8111" i="43"/>
  <c r="C8127" i="43"/>
  <c r="C8777" i="43"/>
  <c r="C11582" i="43"/>
  <c r="C12086" i="43"/>
  <c r="C9684" i="43"/>
  <c r="C7993" i="43"/>
  <c r="C12040" i="43"/>
  <c r="C11363" i="43"/>
  <c r="C9601" i="43"/>
  <c r="C9602" i="43"/>
  <c r="C12255" i="43"/>
  <c r="C12274" i="43"/>
  <c r="C9630" i="43"/>
  <c r="C9792" i="43"/>
  <c r="C11477" i="43"/>
  <c r="C8110" i="43"/>
  <c r="C8126" i="43"/>
  <c r="C8776" i="43"/>
  <c r="C8147" i="43"/>
  <c r="C8163" i="43"/>
  <c r="C8721" i="43"/>
  <c r="C12044" i="43"/>
  <c r="C11168" i="43"/>
  <c r="C7911" i="43"/>
  <c r="C7927" i="43"/>
  <c r="C8749" i="43"/>
  <c r="C11182" i="43"/>
  <c r="C9462" i="43"/>
  <c r="C8109" i="43"/>
  <c r="C8125" i="43"/>
  <c r="C8775" i="43"/>
  <c r="C11428" i="43"/>
  <c r="C9694" i="43"/>
  <c r="C9552" i="43"/>
  <c r="C11825" i="43"/>
  <c r="C8108" i="43"/>
  <c r="C8124" i="43"/>
  <c r="C8774" i="43"/>
  <c r="C10829" i="43"/>
  <c r="C9533" i="43"/>
  <c r="C9519" i="43"/>
  <c r="C9629" i="43"/>
  <c r="C9666" i="43"/>
  <c r="C11401" i="43"/>
  <c r="C9611" i="43"/>
  <c r="C9621" i="43"/>
  <c r="C9691" i="43"/>
  <c r="C9460" i="43"/>
  <c r="C9459" i="43"/>
  <c r="C11358" i="43"/>
  <c r="C9692" i="43"/>
  <c r="C11471" i="43"/>
  <c r="C11939" i="43"/>
  <c r="C11234" i="43"/>
  <c r="C11191" i="43"/>
  <c r="C8207" i="43"/>
  <c r="C8209" i="43"/>
  <c r="C8212" i="43"/>
  <c r="C8290" i="43"/>
  <c r="C7992" i="43"/>
  <c r="C8146" i="43"/>
  <c r="C8162" i="43"/>
  <c r="C8720" i="43"/>
  <c r="C11890" i="43"/>
  <c r="C11390" i="43"/>
  <c r="C11498" i="43"/>
  <c r="C11625" i="43"/>
  <c r="C11372" i="43"/>
  <c r="C9432" i="43"/>
  <c r="C9461" i="43"/>
  <c r="C9693" i="43"/>
  <c r="C11863" i="43"/>
  <c r="C7910" i="43"/>
  <c r="C7926" i="43"/>
  <c r="C8748" i="43"/>
  <c r="C9628" i="43"/>
  <c r="C11820" i="43"/>
  <c r="C11933" i="43"/>
  <c r="C9581" i="43"/>
  <c r="C9593" i="43"/>
  <c r="C11167" i="43"/>
  <c r="C11148" i="43"/>
  <c r="C11340" i="43"/>
  <c r="C11852" i="43"/>
  <c r="C8145" i="43"/>
  <c r="C8161" i="43"/>
  <c r="C8719" i="43"/>
  <c r="C11960" i="43"/>
  <c r="C11260" i="43"/>
  <c r="C12087" i="43"/>
  <c r="C7991" i="43"/>
  <c r="C11834" i="43"/>
  <c r="C11433" i="43"/>
  <c r="C11450" i="43"/>
  <c r="C9458" i="43"/>
  <c r="C9690" i="43"/>
  <c r="C11181" i="43"/>
  <c r="C11339" i="43"/>
  <c r="C9648" i="43"/>
  <c r="C9627" i="43"/>
  <c r="C11129" i="43"/>
  <c r="C7726" i="43"/>
  <c r="C9919" i="43"/>
  <c r="C9989" i="43"/>
  <c r="C11133" i="43"/>
  <c r="C9626" i="43"/>
  <c r="C9423" i="43"/>
  <c r="C7909" i="43"/>
  <c r="C7925" i="43"/>
  <c r="C8747" i="43"/>
  <c r="C8144" i="43"/>
  <c r="C8160" i="43"/>
  <c r="C8718" i="43"/>
  <c r="C9516" i="43"/>
  <c r="C9451" i="43"/>
  <c r="C7748" i="43"/>
  <c r="C11233" i="43"/>
  <c r="C11247" i="43"/>
  <c r="C11351" i="43"/>
  <c r="C12290" i="43"/>
  <c r="C9625" i="43"/>
  <c r="C11378" i="43"/>
  <c r="C8143" i="43"/>
  <c r="C8159" i="43"/>
  <c r="C8717" i="43"/>
  <c r="C9520" i="43"/>
  <c r="C9522" i="43"/>
  <c r="C9610" i="43"/>
  <c r="C9620" i="43"/>
  <c r="C9802" i="43"/>
  <c r="C9958" i="43"/>
  <c r="C9457" i="43"/>
  <c r="C11895" i="43"/>
  <c r="C11912" i="43"/>
  <c r="C8142" i="43"/>
  <c r="C8158" i="43"/>
  <c r="C8716" i="43"/>
  <c r="C9689" i="43"/>
  <c r="C7990" i="43"/>
  <c r="C9665" i="43"/>
  <c r="C11384" i="43"/>
  <c r="C11180" i="43"/>
  <c r="C11353" i="43"/>
  <c r="C7870" i="43"/>
  <c r="C9683" i="43"/>
  <c r="C10056" i="43"/>
  <c r="C7989" i="43"/>
  <c r="C9431" i="43"/>
  <c r="C7740" i="43"/>
  <c r="C11626" i="43"/>
  <c r="C11258" i="43"/>
  <c r="C11840" i="43"/>
  <c r="C11350" i="43"/>
  <c r="C10836" i="43"/>
  <c r="C7847" i="43"/>
  <c r="C7884" i="43"/>
  <c r="C8673" i="43"/>
  <c r="C7908" i="43"/>
  <c r="C7924" i="43"/>
  <c r="C8746" i="43"/>
  <c r="C11338" i="43"/>
  <c r="C11155" i="43"/>
  <c r="C9394" i="43"/>
  <c r="C7988" i="43"/>
  <c r="C7907" i="43"/>
  <c r="C7923" i="43"/>
  <c r="C8745" i="43"/>
  <c r="C11846" i="43"/>
  <c r="C11815" i="43"/>
  <c r="C9580" i="43"/>
  <c r="C9592" i="43"/>
  <c r="C11179" i="43"/>
  <c r="C12088" i="43"/>
  <c r="C11232" i="43"/>
  <c r="C8029" i="43"/>
  <c r="C7906" i="43"/>
  <c r="C7922" i="43"/>
  <c r="C8744" i="43"/>
  <c r="C9430" i="43"/>
  <c r="C9647" i="43"/>
  <c r="C11583" i="43"/>
  <c r="C7819" i="43"/>
  <c r="C8565" i="43"/>
  <c r="C10418" i="43"/>
  <c r="C8071" i="43"/>
  <c r="C8528" i="43"/>
  <c r="C7987" i="43"/>
  <c r="C11422" i="43"/>
  <c r="C11361" i="43"/>
  <c r="C10808" i="43"/>
  <c r="C7854" i="43"/>
  <c r="C8679" i="43"/>
  <c r="C11246" i="43"/>
  <c r="C11178" i="43"/>
  <c r="C7905" i="43"/>
  <c r="C7921" i="43"/>
  <c r="C8743" i="43"/>
  <c r="C7986" i="43"/>
  <c r="C12045" i="43"/>
  <c r="C11627" i="43"/>
  <c r="C9429" i="43"/>
  <c r="C9939" i="43"/>
  <c r="C10010" i="43"/>
  <c r="C11884" i="43"/>
  <c r="C7775" i="43"/>
  <c r="C8611" i="43"/>
  <c r="C11823" i="43"/>
  <c r="C11349" i="43"/>
  <c r="C9646" i="43"/>
  <c r="C7904" i="43"/>
  <c r="C7920" i="43"/>
  <c r="C8742" i="43"/>
  <c r="C9815" i="43"/>
  <c r="C9970" i="43"/>
  <c r="C7825" i="43"/>
  <c r="C9450" i="43"/>
  <c r="C9920" i="43"/>
  <c r="C9990" i="43"/>
  <c r="C11337" i="43"/>
  <c r="C11166" i="43"/>
  <c r="C11177" i="43"/>
  <c r="C9558" i="43"/>
  <c r="C11245" i="43"/>
  <c r="C9664" i="43"/>
  <c r="C11176" i="43"/>
  <c r="C11364" i="43"/>
  <c r="C10842" i="43"/>
  <c r="C12089" i="43"/>
  <c r="C9389" i="43"/>
  <c r="C9428" i="43"/>
  <c r="C9579" i="43"/>
  <c r="C9588" i="43"/>
  <c r="C9591" i="43"/>
  <c r="C9600" i="43"/>
  <c r="C11175" i="43"/>
  <c r="C9645" i="43"/>
  <c r="C9682" i="43"/>
  <c r="C11472" i="43"/>
  <c r="C10519" i="43"/>
  <c r="C11244" i="43"/>
  <c r="C11826" i="43"/>
  <c r="C10510" i="43"/>
  <c r="C11628" i="43"/>
  <c r="C9427" i="43"/>
  <c r="C9603" i="43"/>
  <c r="C9604" i="43"/>
  <c r="C9426" i="43"/>
  <c r="C11934" i="43"/>
  <c r="C10814" i="43"/>
  <c r="C9644" i="43"/>
  <c r="C9663" i="43"/>
  <c r="C9539" i="43"/>
  <c r="C11333" i="43"/>
  <c r="C11346" i="43"/>
  <c r="C9425" i="43"/>
  <c r="C10501" i="43"/>
  <c r="C11499" i="43"/>
  <c r="C11243" i="43"/>
  <c r="C11373" i="43"/>
  <c r="C9362" i="43"/>
  <c r="C11261" i="43"/>
  <c r="C12090" i="43"/>
  <c r="C10492" i="43"/>
  <c r="C11165" i="43"/>
  <c r="C10183" i="43"/>
  <c r="C11332" i="43"/>
  <c r="C11345" i="43"/>
  <c r="C9643" i="43"/>
  <c r="C11348" i="43"/>
  <c r="C12276" i="43"/>
  <c r="C9449" i="43"/>
  <c r="C9642" i="43"/>
  <c r="C9803" i="43"/>
  <c r="C9959" i="43"/>
  <c r="C11336" i="43"/>
  <c r="C11584" i="43"/>
  <c r="C11961" i="43"/>
  <c r="C9662" i="43"/>
  <c r="C11629" i="43"/>
  <c r="C11231" i="43"/>
  <c r="C9641" i="43"/>
  <c r="C11242" i="43"/>
  <c r="C11835" i="43"/>
  <c r="C9921" i="43"/>
  <c r="C9991" i="43"/>
  <c r="C10483" i="43"/>
  <c r="C10138" i="43"/>
  <c r="C10174" i="43"/>
  <c r="C11241" i="43"/>
  <c r="C10819" i="43"/>
  <c r="C9681" i="43"/>
  <c r="C7741" i="43"/>
  <c r="C8577" i="43"/>
  <c r="C11240" i="43"/>
  <c r="C11164" i="43"/>
  <c r="C7732" i="43"/>
  <c r="C8587" i="43"/>
  <c r="C9501" i="43"/>
  <c r="C9578" i="43"/>
  <c r="C9590" i="43"/>
  <c r="C8072" i="43"/>
  <c r="C8529" i="43"/>
  <c r="C10474" i="43"/>
  <c r="C10165" i="43"/>
  <c r="C9415" i="43"/>
  <c r="C9125" i="43"/>
  <c r="C10802" i="43"/>
  <c r="C9587" i="43"/>
  <c r="C9599" i="43"/>
  <c r="C12046" i="43"/>
  <c r="C9545" i="43"/>
  <c r="C10057" i="43"/>
  <c r="C12091" i="43"/>
  <c r="C10465" i="43"/>
  <c r="C10761" i="43"/>
  <c r="C8888" i="43"/>
  <c r="C11331" i="43"/>
  <c r="C11344" i="43"/>
  <c r="C9661" i="43"/>
  <c r="C10156" i="43"/>
  <c r="C11402" i="43"/>
  <c r="C11379" i="43"/>
  <c r="C7737" i="43"/>
  <c r="C8574" i="43"/>
  <c r="C11368" i="43"/>
  <c r="C11429" i="43"/>
  <c r="C9660" i="43"/>
  <c r="C10129" i="43"/>
  <c r="C10120" i="43"/>
  <c r="C10456" i="43"/>
  <c r="C11478" i="43"/>
  <c r="C8253" i="43"/>
  <c r="C8332" i="43"/>
  <c r="C8485" i="43"/>
  <c r="C8812" i="43"/>
  <c r="C11163" i="43"/>
  <c r="C7848" i="43"/>
  <c r="C8674" i="43"/>
  <c r="C8213" i="43"/>
  <c r="C8291" i="43"/>
  <c r="C8413" i="43"/>
  <c r="C10028" i="43"/>
  <c r="C11794" i="43"/>
  <c r="C7871" i="43"/>
  <c r="C8684" i="43"/>
  <c r="C10147" i="43"/>
  <c r="C9573" i="43"/>
  <c r="C9382" i="43"/>
  <c r="C9659" i="43"/>
  <c r="C10830" i="43"/>
  <c r="C11864" i="43"/>
  <c r="C9508" i="43"/>
  <c r="C11841" i="43"/>
  <c r="C11830" i="43"/>
  <c r="C11891" i="43"/>
  <c r="C11149" i="43"/>
  <c r="C10072" i="43"/>
  <c r="C11940" i="43"/>
  <c r="C11230" i="43"/>
  <c r="C9577" i="43"/>
  <c r="C9589" i="43"/>
  <c r="C11162" i="43"/>
  <c r="C12256" i="43"/>
  <c r="C11391" i="43"/>
  <c r="C10419" i="43"/>
  <c r="C9658" i="43"/>
  <c r="C9448" i="43"/>
  <c r="C9816" i="43"/>
  <c r="C9971" i="43"/>
  <c r="C11565" i="43"/>
  <c r="C11347" i="43"/>
  <c r="C11138" i="43"/>
  <c r="C8874" i="43"/>
  <c r="C10111" i="43"/>
  <c r="C9657" i="43"/>
  <c r="C11585" i="43"/>
  <c r="C9940" i="43"/>
  <c r="C10011" i="43"/>
  <c r="C9523" i="43"/>
  <c r="C11853" i="43"/>
  <c r="C11330" i="43"/>
  <c r="C11343" i="43"/>
  <c r="C11161" i="43"/>
  <c r="C11500" i="43"/>
  <c r="C11229" i="43"/>
  <c r="C9680" i="43"/>
  <c r="C9586" i="43"/>
  <c r="C9598" i="43"/>
  <c r="C11160" i="43"/>
  <c r="C11359" i="43"/>
  <c r="C11123" i="43"/>
  <c r="C9527" i="43"/>
  <c r="C11385" i="43"/>
  <c r="C12027" i="43"/>
  <c r="C11434" i="43"/>
  <c r="C11451" i="43"/>
  <c r="C9705" i="43"/>
  <c r="C9828" i="43"/>
  <c r="C11159" i="43"/>
  <c r="C8792" i="43"/>
  <c r="C9407" i="43"/>
  <c r="C12047" i="43"/>
  <c r="C7820" i="43"/>
  <c r="C8566" i="43"/>
  <c r="C7776" i="43"/>
  <c r="C8612" i="43"/>
  <c r="C11962" i="43"/>
  <c r="C8829" i="43"/>
  <c r="C8073" i="43"/>
  <c r="C8530" i="43"/>
  <c r="C9447" i="43"/>
  <c r="C7769" i="43"/>
  <c r="C8571" i="43"/>
  <c r="C11228" i="43"/>
  <c r="C11821" i="43"/>
  <c r="C11847" i="43"/>
  <c r="C11896" i="43"/>
  <c r="C11913" i="43"/>
  <c r="C11374" i="43"/>
  <c r="C9679" i="43"/>
  <c r="C11259" i="43"/>
  <c r="C9502" i="43"/>
  <c r="C10511" i="43"/>
  <c r="C8030" i="43"/>
  <c r="C8412" i="43"/>
  <c r="C11501" i="43"/>
  <c r="C9799" i="43"/>
  <c r="C11227" i="43"/>
  <c r="C7855" i="43"/>
  <c r="C8680" i="43"/>
  <c r="C9117" i="43"/>
  <c r="C9446" i="43"/>
  <c r="C9385" i="43"/>
  <c r="C9513" i="43"/>
  <c r="C10502" i="43"/>
  <c r="C11836" i="43"/>
  <c r="C9585" i="43"/>
  <c r="C9597" i="43"/>
  <c r="C7749" i="43"/>
  <c r="C8591" i="43"/>
  <c r="C9922" i="43"/>
  <c r="C9992" i="43"/>
  <c r="C11423" i="43"/>
  <c r="C11963" i="43"/>
  <c r="C11586" i="43"/>
  <c r="C11329" i="43"/>
  <c r="C10493" i="43"/>
  <c r="C9678" i="43"/>
  <c r="C11226" i="43"/>
  <c r="C11365" i="43"/>
  <c r="C7742" i="43"/>
  <c r="C8578" i="43"/>
  <c r="C11354" i="43"/>
  <c r="C11225" i="43"/>
  <c r="C11403" i="43"/>
  <c r="C9534" i="43"/>
  <c r="C9553" i="43"/>
  <c r="C9804" i="43"/>
  <c r="C9960" i="43"/>
  <c r="C9445" i="43"/>
  <c r="C9734" i="43"/>
  <c r="C9857" i="43"/>
  <c r="C11224" i="43"/>
  <c r="C9398" i="43"/>
  <c r="C9546" i="43"/>
  <c r="C12277" i="43"/>
  <c r="C11630" i="43"/>
  <c r="C11885" i="43"/>
  <c r="C7826" i="43"/>
  <c r="C8653" i="43"/>
  <c r="C10484" i="43"/>
  <c r="C9444" i="43"/>
  <c r="C12048" i="43"/>
  <c r="C9563" i="43"/>
  <c r="C10040" i="43"/>
  <c r="C10851" i="43"/>
  <c r="C11827" i="43"/>
  <c r="C8074" i="43"/>
  <c r="C8531" i="43"/>
  <c r="C11816" i="43"/>
  <c r="C10420" i="43"/>
  <c r="C10475" i="43"/>
  <c r="C11865" i="43"/>
  <c r="C9677" i="43"/>
  <c r="C9443" i="43"/>
  <c r="C9676" i="43"/>
  <c r="C11130" i="43"/>
  <c r="C12092" i="43"/>
  <c r="C8845" i="43"/>
  <c r="C11392" i="43"/>
  <c r="C9941" i="43"/>
  <c r="C10012" i="43"/>
  <c r="C11430" i="43"/>
  <c r="C7885" i="43"/>
  <c r="C8697" i="43"/>
  <c r="C9416" i="43"/>
  <c r="C10466" i="43"/>
  <c r="C11473" i="43"/>
  <c r="C9675" i="43"/>
  <c r="C9442" i="43"/>
  <c r="C10837" i="43"/>
  <c r="C10457" i="43"/>
  <c r="C11479" i="43"/>
  <c r="C9390" i="43"/>
  <c r="C7727" i="43"/>
  <c r="C8583" i="43"/>
  <c r="C10826" i="43"/>
  <c r="C7733" i="43"/>
  <c r="C8588" i="43"/>
  <c r="C11587" i="43"/>
  <c r="C11854" i="43"/>
  <c r="C11892" i="43"/>
  <c r="C11795" i="43"/>
  <c r="C9441" i="43"/>
  <c r="C11935" i="43"/>
  <c r="C9584" i="43"/>
  <c r="C9596" i="43"/>
  <c r="C9674" i="43"/>
  <c r="C9268" i="43"/>
  <c r="C11502" i="43"/>
  <c r="C11941" i="43"/>
  <c r="C10803" i="43"/>
  <c r="C9567" i="43"/>
  <c r="C10762" i="43"/>
  <c r="C11813" i="43"/>
  <c r="C9673" i="43"/>
  <c r="C12049" i="43"/>
  <c r="C10809" i="43"/>
  <c r="C10831" i="43"/>
  <c r="C12257" i="43"/>
  <c r="C8075" i="43"/>
  <c r="C8532" i="43"/>
  <c r="C9142" i="43"/>
  <c r="C9817" i="43"/>
  <c r="C9972" i="43"/>
  <c r="C11964" i="43"/>
  <c r="C9923" i="43"/>
  <c r="C9993" i="43"/>
  <c r="C7821" i="43"/>
  <c r="C8567" i="43"/>
  <c r="C12275" i="43"/>
  <c r="C11369" i="43"/>
  <c r="C9796" i="43"/>
  <c r="C7849" i="43"/>
  <c r="C8675" i="43"/>
  <c r="C9706" i="43"/>
  <c r="C9829" i="43"/>
  <c r="C10847" i="43"/>
  <c r="C10503" i="43"/>
  <c r="C8214" i="43"/>
  <c r="C8292" i="43"/>
  <c r="C8415" i="43"/>
  <c r="C7747" i="43"/>
  <c r="C11588" i="43"/>
  <c r="C9583" i="43"/>
  <c r="C9595" i="43"/>
  <c r="C9793" i="43"/>
  <c r="C11386" i="43"/>
  <c r="C9383" i="43"/>
  <c r="C8031" i="43"/>
  <c r="C8414" i="43"/>
  <c r="C10599" i="43"/>
  <c r="C11134" i="43"/>
  <c r="C10494" i="43"/>
  <c r="C10421" i="43"/>
  <c r="C11831" i="43"/>
  <c r="C9363" i="43"/>
  <c r="C11435" i="43"/>
  <c r="C11452" i="43"/>
  <c r="C8254" i="43"/>
  <c r="C8333" i="43"/>
  <c r="C8487" i="43"/>
  <c r="C12050" i="43"/>
  <c r="C11631" i="43"/>
  <c r="C9942" i="43"/>
  <c r="C10013" i="43"/>
  <c r="C10590" i="43"/>
  <c r="C10485" i="43"/>
  <c r="C10815" i="43"/>
  <c r="C7770" i="43"/>
  <c r="C8572" i="43"/>
  <c r="C11848" i="43"/>
  <c r="C9077" i="43"/>
  <c r="C8076" i="43"/>
  <c r="C8533" i="43"/>
  <c r="C10035" i="43"/>
  <c r="C9075" i="43"/>
  <c r="C9384" i="43"/>
  <c r="C11150" i="43"/>
  <c r="C11380" i="43"/>
  <c r="C10175" i="43"/>
  <c r="C10073" i="43"/>
  <c r="C11474" i="43"/>
  <c r="C11480" i="43"/>
  <c r="C10476" i="43"/>
  <c r="C10581" i="43"/>
  <c r="C11897" i="43"/>
  <c r="C11914" i="43"/>
  <c r="C11397" i="43"/>
  <c r="C11503" i="43"/>
  <c r="C12093" i="43"/>
  <c r="C10166" i="43"/>
  <c r="C11589" i="43"/>
  <c r="C9763" i="43"/>
  <c r="C9886" i="43"/>
  <c r="C11431" i="43"/>
  <c r="C10467" i="43"/>
  <c r="C9503" i="43"/>
  <c r="C9547" i="43"/>
  <c r="C11842" i="43"/>
  <c r="C11936" i="43"/>
  <c r="C11942" i="43"/>
  <c r="C10572" i="43"/>
  <c r="C10130" i="43"/>
  <c r="C11404" i="43"/>
  <c r="C10058" i="43"/>
  <c r="C11393" i="43"/>
  <c r="C10157" i="43"/>
  <c r="C10139" i="43"/>
  <c r="C11859" i="43"/>
  <c r="C10458" i="43"/>
  <c r="C12313" i="43"/>
  <c r="C11965" i="43"/>
  <c r="C8793" i="43"/>
  <c r="C12051" i="43"/>
  <c r="C11893" i="43"/>
  <c r="C10563" i="43"/>
  <c r="C7743" i="43"/>
  <c r="C8579" i="43"/>
  <c r="C10121" i="43"/>
  <c r="C10148" i="43"/>
  <c r="C8077" i="43"/>
  <c r="C8534" i="43"/>
  <c r="C9735" i="43"/>
  <c r="C9858" i="43"/>
  <c r="C12302" i="43"/>
  <c r="C11796" i="43"/>
  <c r="C11866" i="43"/>
  <c r="C11855" i="43"/>
  <c r="C7777" i="43"/>
  <c r="C8613" i="43"/>
  <c r="C9395" i="43"/>
  <c r="C10422" i="43"/>
  <c r="C7872" i="43"/>
  <c r="C8685" i="43"/>
  <c r="C7827" i="43"/>
  <c r="C8654" i="43"/>
  <c r="C9509" i="43"/>
  <c r="C11590" i="43"/>
  <c r="C10554" i="43"/>
  <c r="C8875" i="43"/>
  <c r="C10763" i="43"/>
  <c r="C9126" i="43"/>
  <c r="C9122" i="43"/>
  <c r="C10112" i="43"/>
  <c r="C9540" i="43"/>
  <c r="C10545" i="43"/>
  <c r="C12258" i="43"/>
  <c r="C10495" i="43"/>
  <c r="C9535" i="43"/>
  <c r="C11142" i="43"/>
  <c r="C11147" i="43"/>
  <c r="C11375" i="43"/>
  <c r="C12052" i="43"/>
  <c r="C9559" i="43"/>
  <c r="C11145" i="43"/>
  <c r="C8813" i="43"/>
  <c r="C8032" i="43"/>
  <c r="C8416" i="43"/>
  <c r="C11504" i="43"/>
  <c r="C8078" i="43"/>
  <c r="C8535" i="43"/>
  <c r="C10536" i="43"/>
  <c r="C11632" i="43"/>
  <c r="C10486" i="43"/>
  <c r="C10804" i="43"/>
  <c r="C9192" i="43"/>
  <c r="C9524" i="43"/>
  <c r="C11837" i="43"/>
  <c r="C12323" i="43"/>
  <c r="C10477" i="43"/>
  <c r="C7738" i="43"/>
  <c r="C8575" i="43"/>
  <c r="C7856" i="43"/>
  <c r="C8681" i="43"/>
  <c r="C9805" i="43"/>
  <c r="C9961" i="43"/>
  <c r="C11966" i="43"/>
  <c r="C12094" i="43"/>
  <c r="C11396" i="43"/>
  <c r="C10468" i="43"/>
  <c r="C9530" i="43"/>
  <c r="C7728" i="43"/>
  <c r="C8584" i="43"/>
  <c r="C11577" i="43"/>
  <c r="C10423" i="43"/>
  <c r="C7750" i="43"/>
  <c r="C8592" i="43"/>
  <c r="C10045" i="43"/>
  <c r="C8860" i="43"/>
  <c r="C10854" i="43"/>
  <c r="C11424" i="43"/>
  <c r="C9417" i="43"/>
  <c r="C10029" i="43"/>
  <c r="C10459" i="43"/>
  <c r="C11858" i="43"/>
  <c r="C9094" i="43"/>
  <c r="C12039" i="43"/>
  <c r="C9504" i="43"/>
  <c r="C10843" i="43"/>
  <c r="C11436" i="43"/>
  <c r="C11453" i="43"/>
  <c r="C9801" i="43"/>
  <c r="C9408" i="43"/>
  <c r="C11886" i="43"/>
  <c r="C10823" i="43"/>
  <c r="C10074" i="43"/>
  <c r="C10810" i="43"/>
  <c r="C9514" i="43"/>
  <c r="C9794" i="43"/>
  <c r="C11633" i="43"/>
  <c r="C10528" i="43"/>
  <c r="C10764" i="43"/>
  <c r="C8830" i="43"/>
  <c r="C10487" i="43"/>
  <c r="C11405" i="43"/>
  <c r="C9494" i="43"/>
  <c r="C11898" i="43"/>
  <c r="C11915" i="43"/>
  <c r="C7734" i="43"/>
  <c r="C8589" i="43"/>
  <c r="C9943" i="43"/>
  <c r="C10014" i="43"/>
  <c r="C8033" i="43"/>
  <c r="C8418" i="43"/>
  <c r="C11475" i="43"/>
  <c r="C10424" i="43"/>
  <c r="C7828" i="43"/>
  <c r="C8655" i="43"/>
  <c r="C11126" i="43"/>
  <c r="C9151" i="43"/>
  <c r="C12291" i="43"/>
  <c r="C9818" i="43"/>
  <c r="C9973" i="43"/>
  <c r="C10478" i="43"/>
  <c r="C11505" i="43"/>
  <c r="C7886" i="43"/>
  <c r="C8698" i="43"/>
  <c r="C10255" i="43"/>
  <c r="C9554" i="43"/>
  <c r="C12095" i="43"/>
  <c r="C10856" i="43"/>
  <c r="C8913" i="43"/>
  <c r="C9401" i="43"/>
  <c r="C11867" i="43"/>
  <c r="C7778" i="43"/>
  <c r="C8614" i="43"/>
  <c r="C10469" i="43"/>
  <c r="C7744" i="43"/>
  <c r="C8580" i="43"/>
  <c r="C10832" i="43"/>
  <c r="C9764" i="43"/>
  <c r="C9887" i="43"/>
  <c r="C12278" i="43"/>
  <c r="C10167" i="43"/>
  <c r="C11937" i="43"/>
  <c r="C10049" i="43"/>
  <c r="C10052" i="43"/>
  <c r="C9532" i="43"/>
  <c r="C11967" i="43"/>
  <c r="C11394" i="43"/>
  <c r="C9391" i="43"/>
  <c r="C10460" i="43"/>
  <c r="C11591" i="43"/>
  <c r="C10246" i="43"/>
  <c r="C10158" i="43"/>
  <c r="C9548" i="43"/>
  <c r="C9707" i="43"/>
  <c r="C9830" i="43"/>
  <c r="C9797" i="43"/>
  <c r="C10122" i="43"/>
  <c r="C10140" i="43"/>
  <c r="C10131" i="43"/>
  <c r="C10425" i="43"/>
  <c r="C10070" i="43"/>
  <c r="C9564" i="43"/>
  <c r="C8255" i="43"/>
  <c r="C8334" i="43"/>
  <c r="C8488" i="43"/>
  <c r="C10149" i="43"/>
  <c r="C7822" i="43"/>
  <c r="C8568" i="43"/>
  <c r="C8794" i="43"/>
  <c r="C11856" i="43"/>
  <c r="C11634" i="43"/>
  <c r="C7850" i="43"/>
  <c r="C8676" i="43"/>
  <c r="C9422" i="43"/>
  <c r="C11381" i="43"/>
  <c r="C12053" i="43"/>
  <c r="C7771" i="43"/>
  <c r="C8573" i="43"/>
  <c r="C11425" i="43"/>
  <c r="C10520" i="43"/>
  <c r="C10765" i="43"/>
  <c r="C10848" i="43"/>
  <c r="C7873" i="43"/>
  <c r="C8686" i="43"/>
  <c r="C10479" i="43"/>
  <c r="C10644" i="43"/>
  <c r="C11506" i="43"/>
  <c r="C9924" i="43"/>
  <c r="C9994" i="43"/>
  <c r="C10113" i="43"/>
  <c r="C8034" i="43"/>
  <c r="C8420" i="43"/>
  <c r="C7829" i="43"/>
  <c r="C8656" i="43"/>
  <c r="C12096" i="43"/>
  <c r="C11843" i="43"/>
  <c r="C10237" i="43"/>
  <c r="C10838" i="43"/>
  <c r="C11887" i="43"/>
  <c r="C9159" i="43"/>
  <c r="C10470" i="43"/>
  <c r="C10075" i="43"/>
  <c r="C10426" i="43"/>
  <c r="C11139" i="43"/>
  <c r="C11128" i="43"/>
  <c r="C10635" i="43"/>
  <c r="C9364" i="43"/>
  <c r="C8079" i="43"/>
  <c r="C8536" i="43"/>
  <c r="C11968" i="43"/>
  <c r="C9495" i="43"/>
  <c r="C10461" i="43"/>
  <c r="C12340" i="43"/>
  <c r="C11131" i="43"/>
  <c r="C11151" i="43"/>
  <c r="C10828" i="43"/>
  <c r="C12374" i="43"/>
  <c r="C11355" i="43"/>
  <c r="C7857" i="43"/>
  <c r="C8682" i="43"/>
  <c r="C9736" i="43"/>
  <c r="C9859" i="43"/>
  <c r="C8936" i="43"/>
  <c r="C11635" i="43"/>
  <c r="C8861" i="43"/>
  <c r="C9118" i="43"/>
  <c r="C10626" i="43"/>
  <c r="C9541" i="43"/>
  <c r="C11481" i="43"/>
  <c r="C9944" i="43"/>
  <c r="C10015" i="43"/>
  <c r="C10228" i="43"/>
  <c r="C10512" i="43"/>
  <c r="C11376" i="43"/>
  <c r="C10820" i="43"/>
  <c r="C9528" i="43"/>
  <c r="C9317" i="43"/>
  <c r="C9322" i="43"/>
  <c r="C11817" i="43"/>
  <c r="C10617" i="43"/>
  <c r="C10591" i="43"/>
  <c r="C7751" i="43"/>
  <c r="C8593" i="43"/>
  <c r="C12097" i="43"/>
  <c r="C11437" i="43"/>
  <c r="C11454" i="43"/>
  <c r="C11797" i="43"/>
  <c r="C11943" i="43"/>
  <c r="C11395" i="43"/>
  <c r="C10471" i="43"/>
  <c r="C8035" i="43"/>
  <c r="C8422" i="43"/>
  <c r="C10059" i="43"/>
  <c r="C8814" i="43"/>
  <c r="C9076" i="43"/>
  <c r="C10766" i="43"/>
  <c r="C11838" i="43"/>
  <c r="C10219" i="43"/>
  <c r="C10608" i="43"/>
  <c r="C10582" i="43"/>
  <c r="C7830" i="43"/>
  <c r="C8657" i="43"/>
  <c r="C9166" i="43"/>
  <c r="C10462" i="43"/>
  <c r="C11899" i="43"/>
  <c r="C11916" i="43"/>
  <c r="C11636" i="43"/>
  <c r="C11592" i="43"/>
  <c r="C12259" i="43"/>
  <c r="C7823" i="43"/>
  <c r="C8569" i="43"/>
  <c r="C9560" i="43"/>
  <c r="C10833" i="43"/>
  <c r="C11857" i="43"/>
  <c r="C9800" i="43"/>
  <c r="C10041" i="43"/>
  <c r="C10159" i="43"/>
  <c r="C9388" i="43"/>
  <c r="C9536" i="43"/>
  <c r="C10573" i="43"/>
  <c r="C10852" i="43"/>
  <c r="C9193" i="43"/>
  <c r="C11124" i="43"/>
  <c r="C9505" i="43"/>
  <c r="C8846" i="43"/>
  <c r="C7739" i="43"/>
  <c r="C8576" i="43"/>
  <c r="C11135" i="43"/>
  <c r="C10844" i="43"/>
  <c r="C10076" i="43"/>
  <c r="C8795" i="43"/>
  <c r="C10504" i="43"/>
  <c r="C10141" i="43"/>
  <c r="C10150" i="43"/>
  <c r="C12098" i="43"/>
  <c r="C8215" i="43"/>
  <c r="C8293" i="43"/>
  <c r="C8417" i="43"/>
  <c r="C12054" i="43"/>
  <c r="C10564" i="43"/>
  <c r="C10132" i="43"/>
  <c r="C10123" i="43"/>
  <c r="C9806" i="43"/>
  <c r="C9962" i="43"/>
  <c r="C10192" i="43"/>
  <c r="C9127" i="43"/>
  <c r="C7735" i="43"/>
  <c r="C8590" i="43"/>
  <c r="C9549" i="43"/>
  <c r="C10805" i="43"/>
  <c r="C12303" i="43"/>
  <c r="C7779" i="43"/>
  <c r="C8615" i="43"/>
  <c r="C10824" i="43"/>
  <c r="C12375" i="43"/>
  <c r="C10210" i="43"/>
  <c r="C10114" i="43"/>
  <c r="C8036" i="43"/>
  <c r="C8424" i="43"/>
  <c r="C11637" i="43"/>
  <c r="C10555" i="43"/>
  <c r="C9312" i="43"/>
  <c r="C10463" i="43"/>
  <c r="C9399" i="43"/>
  <c r="C8901" i="43"/>
  <c r="C12279" i="43"/>
  <c r="C10767" i="43"/>
  <c r="C11507" i="43"/>
  <c r="C10036" i="43"/>
  <c r="C10546" i="43"/>
  <c r="C7874" i="43"/>
  <c r="C8687" i="43"/>
  <c r="C7887" i="43"/>
  <c r="C8699" i="43"/>
  <c r="C11798" i="43"/>
  <c r="C12314" i="43"/>
  <c r="C9072" i="43"/>
  <c r="C8080" i="43"/>
  <c r="C8537" i="43"/>
  <c r="C12099" i="43"/>
  <c r="C9143" i="43"/>
  <c r="C9555" i="43"/>
  <c r="C9570" i="43"/>
  <c r="C11143" i="43"/>
  <c r="C9418" i="43"/>
  <c r="C7752" i="43"/>
  <c r="C8594" i="43"/>
  <c r="C10816" i="43"/>
  <c r="C11146" i="43"/>
  <c r="C10537" i="43"/>
  <c r="C9795" i="43"/>
  <c r="C10496" i="43"/>
  <c r="C7729" i="43"/>
  <c r="C8585" i="43"/>
  <c r="C9123" i="43"/>
  <c r="C10201" i="43"/>
  <c r="C7831" i="43"/>
  <c r="C8658" i="43"/>
  <c r="C7858" i="43"/>
  <c r="C8683" i="43"/>
  <c r="C11969" i="43"/>
  <c r="C9332" i="43"/>
  <c r="C9925" i="43"/>
  <c r="C9995" i="43"/>
  <c r="C12260" i="43"/>
  <c r="C7772" i="43"/>
  <c r="C8610" i="43"/>
  <c r="C8037" i="43"/>
  <c r="C8426" i="43"/>
  <c r="C8947" i="43"/>
  <c r="C9765" i="43"/>
  <c r="C9888" i="43"/>
  <c r="C11593" i="43"/>
  <c r="C10839" i="43"/>
  <c r="C9327" i="43"/>
  <c r="C10077" i="43"/>
  <c r="C9525" i="43"/>
  <c r="C9819" i="43"/>
  <c r="C9974" i="43"/>
  <c r="C12292" i="43"/>
  <c r="C8796" i="43"/>
  <c r="C10768" i="43"/>
  <c r="C10529" i="43"/>
  <c r="C10291" i="43"/>
  <c r="C10300" i="43"/>
  <c r="C12055" i="43"/>
  <c r="C10427" i="43"/>
  <c r="C10030" i="43"/>
  <c r="C10071" i="43"/>
  <c r="C9396" i="43"/>
  <c r="C10151" i="43"/>
  <c r="C11638" i="43"/>
  <c r="C8847" i="43"/>
  <c r="C9365" i="43"/>
  <c r="C10488" i="43"/>
  <c r="C10142" i="43"/>
  <c r="C10827" i="43"/>
  <c r="C11152" i="43"/>
  <c r="C10184" i="43"/>
  <c r="C7745" i="43"/>
  <c r="C8581" i="43"/>
  <c r="C9307" i="43"/>
  <c r="C9337" i="43"/>
  <c r="C10133" i="43"/>
  <c r="C8038" i="43"/>
  <c r="C8428" i="43"/>
  <c r="C10124" i="43"/>
  <c r="C9708" i="43"/>
  <c r="C9831" i="43"/>
  <c r="C9945" i="43"/>
  <c r="C10016" i="43"/>
  <c r="C9506" i="43"/>
  <c r="C10821" i="43"/>
  <c r="C8831" i="43"/>
  <c r="C12100" i="43"/>
  <c r="C10806" i="43"/>
  <c r="C11482" i="43"/>
  <c r="C10811" i="43"/>
  <c r="C10115" i="43"/>
  <c r="C8889" i="43"/>
  <c r="C9510" i="43"/>
  <c r="C10855" i="43"/>
  <c r="C10521" i="43"/>
  <c r="C9531" i="43"/>
  <c r="C10046" i="43"/>
  <c r="C11799" i="43"/>
  <c r="C9403" i="43"/>
  <c r="C9807" i="43"/>
  <c r="C9963" i="43"/>
  <c r="C10769" i="43"/>
  <c r="C9496" i="43"/>
  <c r="C8081" i="43"/>
  <c r="C8538" i="43"/>
  <c r="C9409" i="43"/>
  <c r="C11594" i="43"/>
  <c r="C10078" i="43"/>
  <c r="C9172" i="43"/>
  <c r="C11944" i="43"/>
  <c r="C10480" i="43"/>
  <c r="C8797" i="43"/>
  <c r="C7817" i="43"/>
  <c r="C10600" i="43"/>
  <c r="C10583" i="43"/>
  <c r="C11140" i="43"/>
  <c r="C7780" i="43"/>
  <c r="C8616" i="43"/>
  <c r="C10282" i="43"/>
  <c r="C9798" i="43"/>
  <c r="C10834" i="43"/>
  <c r="C7824" i="43"/>
  <c r="C8570" i="43"/>
  <c r="C12261" i="43"/>
  <c r="C10849" i="43"/>
  <c r="C8925" i="43"/>
  <c r="C11639" i="43"/>
  <c r="C7851" i="43"/>
  <c r="C8677" i="43"/>
  <c r="C7832" i="43"/>
  <c r="C8659" i="43"/>
  <c r="C11438" i="43"/>
  <c r="C11455" i="43"/>
  <c r="C12056" i="43"/>
  <c r="C9926" i="43"/>
  <c r="C9996" i="43"/>
  <c r="C10060" i="43"/>
  <c r="C11132" i="43"/>
  <c r="C10513" i="43"/>
  <c r="C10574" i="43"/>
  <c r="C9392" i="43"/>
  <c r="C10247" i="43"/>
  <c r="C9119" i="43"/>
  <c r="C10050" i="43"/>
  <c r="C10770" i="43"/>
  <c r="C10143" i="43"/>
  <c r="C9538" i="43"/>
  <c r="C12280" i="43"/>
  <c r="C12332" i="43"/>
  <c r="C9537" i="43"/>
  <c r="C9737" i="43"/>
  <c r="C9860" i="43"/>
  <c r="C12101" i="43"/>
  <c r="C10565" i="43"/>
  <c r="C10069" i="43"/>
  <c r="C10176" i="43"/>
  <c r="C10472" i="43"/>
  <c r="C11900" i="43"/>
  <c r="C11917" i="43"/>
  <c r="C10817" i="43"/>
  <c r="C10134" i="43"/>
  <c r="C9386" i="43"/>
  <c r="C9387" i="43"/>
  <c r="C11508" i="43"/>
  <c r="C9152" i="43"/>
  <c r="C10273" i="43"/>
  <c r="C9568" i="43"/>
  <c r="C10125" i="43"/>
  <c r="C9366" i="43"/>
  <c r="C9124" i="43"/>
  <c r="C11127" i="43"/>
  <c r="C11595" i="43"/>
  <c r="C10079" i="43"/>
  <c r="C7888" i="43"/>
  <c r="C8700" i="43"/>
  <c r="C8832" i="43"/>
  <c r="C10556" i="43"/>
  <c r="C8815" i="43"/>
  <c r="C10238" i="43"/>
  <c r="C10354" i="43"/>
  <c r="C10505" i="43"/>
  <c r="C10116" i="43"/>
  <c r="C11136" i="43"/>
  <c r="C11483" i="43"/>
  <c r="C9073" i="43"/>
  <c r="C11800" i="43"/>
  <c r="C11970" i="43"/>
  <c r="C9820" i="43"/>
  <c r="C9975" i="43"/>
  <c r="C9572" i="43"/>
  <c r="C11640" i="43"/>
  <c r="C9059" i="43"/>
  <c r="C9063" i="43"/>
  <c r="C9067" i="43"/>
  <c r="C8876" i="43"/>
  <c r="C9128" i="43"/>
  <c r="C10547" i="43"/>
  <c r="C10264" i="43"/>
  <c r="C8082" i="43"/>
  <c r="C8539" i="43"/>
  <c r="C9068" i="43"/>
  <c r="C12057" i="43"/>
  <c r="C12304" i="43"/>
  <c r="C10428" i="43"/>
  <c r="C10845" i="43"/>
  <c r="C8798" i="43"/>
  <c r="C9529" i="43"/>
  <c r="C10636" i="43"/>
  <c r="C11153" i="43"/>
  <c r="C11945" i="43"/>
  <c r="C9542" i="43"/>
  <c r="C12262" i="43"/>
  <c r="C10538" i="43"/>
  <c r="C9808" i="43"/>
  <c r="C9964" i="43"/>
  <c r="C9946" i="43"/>
  <c r="C10017" i="43"/>
  <c r="C11144" i="43"/>
  <c r="C10497" i="43"/>
  <c r="C12102" i="43"/>
  <c r="C9927" i="43"/>
  <c r="C9997" i="43"/>
  <c r="C9709" i="43"/>
  <c r="C9832" i="43"/>
  <c r="C10853" i="43"/>
  <c r="C10812" i="43"/>
  <c r="C10229" i="43"/>
  <c r="C10042" i="43"/>
  <c r="C11596" i="43"/>
  <c r="C7833" i="43"/>
  <c r="C8660" i="43"/>
  <c r="C10080" i="43"/>
  <c r="C12373" i="43"/>
  <c r="C10627" i="43"/>
  <c r="C9515" i="43"/>
  <c r="C10698" i="43"/>
  <c r="C10135" i="43"/>
  <c r="C9078" i="43"/>
  <c r="C10168" i="43"/>
  <c r="C10530" i="43"/>
  <c r="C8039" i="43"/>
  <c r="C8430" i="43"/>
  <c r="C11641" i="43"/>
  <c r="C10126" i="43"/>
  <c r="C8256" i="43"/>
  <c r="C8335" i="43"/>
  <c r="C8489" i="43"/>
  <c r="C9160" i="43"/>
  <c r="C10618" i="43"/>
  <c r="C12058" i="43"/>
  <c r="C12293" i="43"/>
  <c r="C11484" i="43"/>
  <c r="C10489" i="43"/>
  <c r="C10840" i="43"/>
  <c r="C7852" i="43"/>
  <c r="C8678" i="43"/>
  <c r="C9318" i="43"/>
  <c r="C8816" i="43"/>
  <c r="C10037" i="43"/>
  <c r="C9550" i="43"/>
  <c r="C10117" i="43"/>
  <c r="C11125" i="43"/>
  <c r="C10689" i="43"/>
  <c r="C10220" i="43"/>
  <c r="C8083" i="43"/>
  <c r="C8540" i="43"/>
  <c r="C10609" i="43"/>
  <c r="C11597" i="43"/>
  <c r="C12103" i="43"/>
  <c r="C8216" i="43"/>
  <c r="C8294" i="43"/>
  <c r="C8419" i="43"/>
  <c r="C10592" i="43"/>
  <c r="C9120" i="43"/>
  <c r="C10522" i="43"/>
  <c r="C7875" i="43"/>
  <c r="C8688" i="43"/>
  <c r="C10081" i="43"/>
  <c r="C7730" i="43"/>
  <c r="C8586" i="43"/>
  <c r="C11946" i="43"/>
  <c r="C9565" i="43"/>
  <c r="C11509" i="43"/>
  <c r="C10575" i="43"/>
  <c r="C10835" i="43"/>
  <c r="C10825" i="43"/>
  <c r="C12347" i="43"/>
  <c r="C10807" i="43"/>
  <c r="C10680" i="43"/>
  <c r="C9766" i="43"/>
  <c r="C9889" i="43"/>
  <c r="C9302" i="43"/>
  <c r="C10481" i="43"/>
  <c r="C9526" i="43"/>
  <c r="C11642" i="43"/>
  <c r="C9144" i="43"/>
  <c r="C8862" i="43"/>
  <c r="C10771" i="43"/>
  <c r="C9296" i="43"/>
  <c r="C12059" i="43"/>
  <c r="C10345" i="43"/>
  <c r="C11011" i="43"/>
  <c r="C10061" i="43"/>
  <c r="C9821" i="43"/>
  <c r="C9976" i="43"/>
  <c r="C9313" i="43"/>
  <c r="C11141" i="43"/>
  <c r="C10566" i="43"/>
  <c r="C9809" i="43"/>
  <c r="C9965" i="43"/>
  <c r="C10031" i="43"/>
  <c r="C9544" i="43"/>
  <c r="C10514" i="43"/>
  <c r="C11485" i="43"/>
  <c r="C11971" i="43"/>
  <c r="C10211" i="43"/>
  <c r="C9738" i="43"/>
  <c r="C9861" i="43"/>
  <c r="C11598" i="43"/>
  <c r="C10429" i="43"/>
  <c r="C10127" i="43"/>
  <c r="C10160" i="43"/>
  <c r="C10671" i="43"/>
  <c r="C10054" i="43"/>
  <c r="C9359" i="43"/>
  <c r="C9356" i="43"/>
  <c r="C12104" i="43"/>
  <c r="C9947" i="43"/>
  <c r="C10018" i="43"/>
  <c r="C10557" i="43"/>
  <c r="C7746" i="43"/>
  <c r="C8582" i="43"/>
  <c r="C8937" i="43"/>
  <c r="C9074" i="43"/>
  <c r="C11439" i="43"/>
  <c r="C11456" i="43"/>
  <c r="C10118" i="43"/>
  <c r="C9402" i="43"/>
  <c r="C9419" i="43"/>
  <c r="C7753" i="43"/>
  <c r="C8595" i="43"/>
  <c r="C8084" i="43"/>
  <c r="C8541" i="43"/>
  <c r="C10047" i="43"/>
  <c r="C9710" i="43"/>
  <c r="C9833" i="43"/>
  <c r="C7834" i="43"/>
  <c r="C8661" i="43"/>
  <c r="C12324" i="43"/>
  <c r="C11947" i="43"/>
  <c r="C9561" i="43"/>
  <c r="C9323" i="43"/>
  <c r="C12060" i="43"/>
  <c r="C10506" i="43"/>
  <c r="C10662" i="43"/>
  <c r="C10548" i="43"/>
  <c r="C9421" i="43"/>
  <c r="C11137" i="43"/>
  <c r="C8799" i="43"/>
  <c r="C10850" i="43"/>
  <c r="C8914" i="43"/>
  <c r="C10822" i="43"/>
  <c r="C11901" i="43"/>
  <c r="C11918" i="43"/>
  <c r="C10193" i="43"/>
  <c r="C10539" i="43"/>
  <c r="C10202" i="43"/>
  <c r="C11486" i="43"/>
  <c r="C9342" i="43"/>
  <c r="C10653" i="43"/>
  <c r="C11801" i="43"/>
  <c r="C7889" i="43"/>
  <c r="C8701" i="43"/>
  <c r="C10498" i="43"/>
  <c r="C9810" i="43"/>
  <c r="C9966" i="43"/>
  <c r="C10068" i="43"/>
  <c r="C9556" i="43"/>
  <c r="C10239" i="43"/>
  <c r="C10152" i="43"/>
  <c r="C9129" i="43"/>
  <c r="C10531" i="43"/>
  <c r="C7876" i="43"/>
  <c r="C8689" i="43"/>
  <c r="C11948" i="43"/>
  <c r="C10119" i="43"/>
  <c r="C8085" i="43"/>
  <c r="C8542" i="43"/>
  <c r="C10601" i="43"/>
  <c r="C8040" i="43"/>
  <c r="C8432" i="43"/>
  <c r="C12263" i="43"/>
  <c r="C9822" i="43"/>
  <c r="C9977" i="43"/>
  <c r="C8848" i="43"/>
  <c r="C10256" i="43"/>
  <c r="C11599" i="43"/>
  <c r="C9308" i="43"/>
  <c r="C9328" i="43"/>
  <c r="C9347" i="43"/>
  <c r="C9167" i="43"/>
  <c r="C10846" i="43"/>
  <c r="C10490" i="43"/>
  <c r="C10584" i="43"/>
  <c r="C12333" i="43"/>
  <c r="C9279" i="43"/>
  <c r="C9948" i="43"/>
  <c r="C10019" i="43"/>
  <c r="C10430" i="43"/>
  <c r="C9928" i="43"/>
  <c r="C9998" i="43"/>
  <c r="C11643" i="43"/>
  <c r="C10818" i="43"/>
  <c r="C10523" i="43"/>
  <c r="C10185" i="43"/>
  <c r="C9333" i="43"/>
  <c r="C10567" i="43"/>
  <c r="C9400" i="43"/>
  <c r="C11487" i="43"/>
  <c r="C12061" i="43"/>
  <c r="C10043" i="43"/>
  <c r="C9739" i="43"/>
  <c r="C9862" i="43"/>
  <c r="C10230" i="43"/>
  <c r="C10336" i="43"/>
  <c r="C9711" i="43"/>
  <c r="C9834" i="43"/>
  <c r="C10292" i="43"/>
  <c r="C9153" i="43"/>
  <c r="C12105" i="43"/>
  <c r="C8902" i="43"/>
  <c r="C9811" i="43"/>
  <c r="C9967" i="43"/>
  <c r="C10063" i="43"/>
  <c r="C10515" i="43"/>
  <c r="C10558" i="43"/>
  <c r="C12353" i="43"/>
  <c r="C8086" i="43"/>
  <c r="C8543" i="43"/>
  <c r="C9767" i="43"/>
  <c r="C9890" i="43"/>
  <c r="C10144" i="43"/>
  <c r="C10841" i="43"/>
  <c r="C8800" i="43"/>
  <c r="C10772" i="43"/>
  <c r="C10628" i="43"/>
  <c r="C12281" i="43"/>
  <c r="C8217" i="43"/>
  <c r="C8295" i="43"/>
  <c r="C8421" i="43"/>
  <c r="C11949" i="43"/>
  <c r="C10038" i="43"/>
  <c r="C10813" i="43"/>
  <c r="C10549" i="43"/>
  <c r="C12315" i="43"/>
  <c r="C8926" i="43"/>
  <c r="C9397" i="43"/>
  <c r="C10082" i="43"/>
  <c r="C9424" i="43"/>
  <c r="C8833" i="43"/>
  <c r="C9823" i="43"/>
  <c r="C9978" i="43"/>
  <c r="C9177" i="43"/>
  <c r="C10507" i="43"/>
  <c r="C11600" i="43"/>
  <c r="C10619" i="43"/>
  <c r="C10177" i="43"/>
  <c r="C10283" i="43"/>
  <c r="C11440" i="43"/>
  <c r="C11457" i="43"/>
  <c r="C10221" i="43"/>
  <c r="C11488" i="43"/>
  <c r="C10396" i="43"/>
  <c r="C7835" i="43"/>
  <c r="C8662" i="43"/>
  <c r="C10540" i="43"/>
  <c r="C11034" i="43"/>
  <c r="C10032" i="43"/>
  <c r="C11510" i="43"/>
  <c r="C9410" i="43"/>
  <c r="C9571" i="43"/>
  <c r="C10431" i="43"/>
  <c r="C9069" i="43"/>
  <c r="C11519" i="43"/>
  <c r="C11555" i="43"/>
  <c r="C10610" i="43"/>
  <c r="C10499" i="43"/>
  <c r="C9812" i="43"/>
  <c r="C9968" i="43"/>
  <c r="C8890" i="43"/>
  <c r="C10053" i="43"/>
  <c r="C12062" i="43"/>
  <c r="C7877" i="43"/>
  <c r="C8690" i="43"/>
  <c r="C12341" i="43"/>
  <c r="C10593" i="43"/>
  <c r="C10136" i="43"/>
  <c r="C11902" i="43"/>
  <c r="C11919" i="43"/>
  <c r="C10532" i="43"/>
  <c r="C9712" i="43"/>
  <c r="C9835" i="43"/>
  <c r="C8219" i="43"/>
  <c r="C8302" i="43"/>
  <c r="C8425" i="43"/>
  <c r="C11644" i="43"/>
  <c r="C9543" i="43"/>
  <c r="C11023" i="43"/>
  <c r="C9184" i="43"/>
  <c r="C11950" i="43"/>
  <c r="C9393" i="43"/>
  <c r="C8041" i="43"/>
  <c r="C8434" i="43"/>
  <c r="C11518" i="43"/>
  <c r="C9420" i="43"/>
  <c r="C10576" i="43"/>
  <c r="C11972" i="43"/>
  <c r="C10067" i="43"/>
  <c r="C8957" i="43"/>
  <c r="C11981" i="43"/>
  <c r="C12017" i="43"/>
  <c r="C9314" i="43"/>
  <c r="C8817" i="43"/>
  <c r="C10212" i="43"/>
  <c r="C10169" i="43"/>
  <c r="C9740" i="43"/>
  <c r="C9863" i="43"/>
  <c r="C9367" i="43"/>
  <c r="C9145" i="43"/>
  <c r="C10524" i="43"/>
  <c r="C11601" i="43"/>
  <c r="C11489" i="43"/>
  <c r="C9824" i="43"/>
  <c r="C9979" i="43"/>
  <c r="C9195" i="43"/>
  <c r="C12106" i="43"/>
  <c r="C10274" i="43"/>
  <c r="C12325" i="43"/>
  <c r="C9551" i="43"/>
  <c r="C9929" i="43"/>
  <c r="C9999" i="43"/>
  <c r="C11980" i="43"/>
  <c r="C10559" i="43"/>
  <c r="C8087" i="43"/>
  <c r="C8544" i="43"/>
  <c r="C9813" i="43"/>
  <c r="C9969" i="43"/>
  <c r="C9186" i="43"/>
  <c r="C10645" i="43"/>
  <c r="C9319" i="43"/>
  <c r="C10516" i="43"/>
  <c r="C7754" i="43"/>
  <c r="C8596" i="43"/>
  <c r="C8877" i="43"/>
  <c r="C10773" i="43"/>
  <c r="C10128" i="43"/>
  <c r="C10740" i="43"/>
  <c r="C12063" i="43"/>
  <c r="C9768" i="43"/>
  <c r="C9891" i="43"/>
  <c r="C10432" i="43"/>
  <c r="C11951" i="43"/>
  <c r="C10550" i="43"/>
  <c r="C9949" i="43"/>
  <c r="C10020" i="43"/>
  <c r="C10248" i="43"/>
  <c r="C8218" i="43"/>
  <c r="C8296" i="43"/>
  <c r="C8423" i="43"/>
  <c r="C11086" i="43"/>
  <c r="C10953" i="43"/>
  <c r="C10327" i="43"/>
  <c r="C9713" i="43"/>
  <c r="C9836" i="43"/>
  <c r="C12305" i="43"/>
  <c r="C10508" i="43"/>
  <c r="C9569" i="43"/>
  <c r="C10203" i="43"/>
  <c r="C8801" i="43"/>
  <c r="C10265" i="43"/>
  <c r="C12282" i="43"/>
  <c r="C10161" i="43"/>
  <c r="C11602" i="43"/>
  <c r="C9161" i="43"/>
  <c r="C9181" i="43"/>
  <c r="C10231" i="43"/>
  <c r="C10541" i="43"/>
  <c r="C10602" i="43"/>
  <c r="C10389" i="43"/>
  <c r="C11645" i="43"/>
  <c r="C9413" i="43"/>
  <c r="C9303" i="43"/>
  <c r="C9070" i="43"/>
  <c r="C10984" i="43"/>
  <c r="C10066" i="43"/>
  <c r="C12372" i="43"/>
  <c r="C10194" i="43"/>
  <c r="C9825" i="43"/>
  <c r="C9980" i="43"/>
  <c r="C10733" i="43"/>
  <c r="C9309" i="43"/>
  <c r="C9324" i="43"/>
  <c r="C11083" i="43"/>
  <c r="C11074" i="43"/>
  <c r="C9131" i="43"/>
  <c r="C11441" i="43"/>
  <c r="C11458" i="43"/>
  <c r="C9814" i="43"/>
  <c r="C9983" i="43"/>
  <c r="C10585" i="43"/>
  <c r="C8257" i="43"/>
  <c r="C8336" i="43"/>
  <c r="C8490" i="43"/>
  <c r="C8042" i="43"/>
  <c r="C8436" i="43"/>
  <c r="C10381" i="43"/>
  <c r="C10533" i="43"/>
  <c r="C9741" i="43"/>
  <c r="C9864" i="43"/>
  <c r="C7878" i="43"/>
  <c r="C8691" i="43"/>
  <c r="C12294" i="43"/>
  <c r="C11802" i="43"/>
  <c r="C8915" i="43"/>
  <c r="C12064" i="43"/>
  <c r="C10065" i="43"/>
  <c r="C12107" i="43"/>
  <c r="C10568" i="43"/>
  <c r="C8863" i="43"/>
  <c r="C10062" i="43"/>
  <c r="C9412" i="43"/>
  <c r="C10525" i="43"/>
  <c r="C10433" i="43"/>
  <c r="C10083" i="43"/>
  <c r="C10222" i="43"/>
  <c r="C11490" i="43"/>
  <c r="C8088" i="43"/>
  <c r="C8545" i="43"/>
  <c r="C10725" i="43"/>
  <c r="C11603" i="43"/>
  <c r="C9497" i="43"/>
  <c r="C10153" i="43"/>
  <c r="C11903" i="43"/>
  <c r="C11920" i="43"/>
  <c r="C9714" i="43"/>
  <c r="C9837" i="43"/>
  <c r="C10620" i="43"/>
  <c r="C11511" i="43"/>
  <c r="C10186" i="43"/>
  <c r="C12316" i="43"/>
  <c r="C7890" i="43"/>
  <c r="C8702" i="43"/>
  <c r="C9338" i="43"/>
  <c r="C8966" i="43"/>
  <c r="C10774" i="43"/>
  <c r="C12264" i="43"/>
  <c r="C10064" i="43"/>
  <c r="C10051" i="43"/>
  <c r="C9130" i="43"/>
  <c r="C9566" i="43"/>
  <c r="C10517" i="43"/>
  <c r="C9411" i="43"/>
  <c r="C9826" i="43"/>
  <c r="C9981" i="43"/>
  <c r="C10551" i="43"/>
  <c r="C10346" i="43"/>
  <c r="C10372" i="43"/>
  <c r="C10318" i="43"/>
  <c r="C9352" i="43"/>
  <c r="C11044" i="43"/>
  <c r="C12376" i="43"/>
  <c r="C11952" i="43"/>
  <c r="C12065" i="43"/>
  <c r="C10716" i="43"/>
  <c r="C10611" i="43"/>
  <c r="C11646" i="43"/>
  <c r="C10690" i="43"/>
  <c r="C9405" i="43"/>
  <c r="C9769" i="43"/>
  <c r="C9892" i="43"/>
  <c r="C9329" i="43"/>
  <c r="C10309" i="43"/>
  <c r="C11973" i="43"/>
  <c r="C10542" i="43"/>
  <c r="C7755" i="43"/>
  <c r="C8597" i="43"/>
  <c r="C10145" i="43"/>
  <c r="C10594" i="43"/>
  <c r="C9742" i="43"/>
  <c r="C9865" i="43"/>
  <c r="C8903" i="43"/>
  <c r="C9071" i="43"/>
  <c r="C8043" i="43"/>
  <c r="C8438" i="43"/>
  <c r="C10178" i="43"/>
  <c r="C9562" i="43"/>
  <c r="C10434" i="43"/>
  <c r="C10936" i="43"/>
  <c r="C10213" i="43"/>
  <c r="C9950" i="43"/>
  <c r="C10021" i="43"/>
  <c r="C9715" i="43"/>
  <c r="C9838" i="43"/>
  <c r="C10534" i="43"/>
  <c r="C8849" i="43"/>
  <c r="C12289" i="43"/>
  <c r="C10577" i="43"/>
  <c r="C10707" i="43"/>
  <c r="C10681" i="43"/>
  <c r="C12108" i="43"/>
  <c r="C8220" i="43"/>
  <c r="C8303" i="43"/>
  <c r="C8427" i="43"/>
  <c r="C12371" i="43"/>
  <c r="C10969" i="43"/>
  <c r="C9121" i="43"/>
  <c r="C9827" i="43"/>
  <c r="C9982" i="43"/>
  <c r="C8089" i="43"/>
  <c r="C8546" i="43"/>
  <c r="C9557" i="43"/>
  <c r="C10637" i="43"/>
  <c r="C10257" i="43"/>
  <c r="C10526" i="43"/>
  <c r="C10775" i="43"/>
  <c r="C9154" i="43"/>
  <c r="C10284" i="43"/>
  <c r="C9297" i="43"/>
  <c r="C10240" i="43"/>
  <c r="C11491" i="43"/>
  <c r="C10560" i="43"/>
  <c r="C10137" i="43"/>
  <c r="C10998" i="43"/>
  <c r="C8891" i="43"/>
  <c r="C10170" i="43"/>
  <c r="C10672" i="43"/>
  <c r="C11647" i="43"/>
  <c r="C7836" i="43"/>
  <c r="C8663" i="43"/>
  <c r="C8802" i="43"/>
  <c r="C12306" i="43"/>
  <c r="C11520" i="43"/>
  <c r="C11556" i="43"/>
  <c r="C9173" i="43"/>
  <c r="C10204" i="43"/>
  <c r="C9743" i="43"/>
  <c r="C9866" i="43"/>
  <c r="C9770" i="43"/>
  <c r="C9893" i="43"/>
  <c r="C10603" i="43"/>
  <c r="C9357" i="43"/>
  <c r="C8948" i="43"/>
  <c r="C8834" i="43"/>
  <c r="C9315" i="43"/>
  <c r="C9716" i="43"/>
  <c r="C9839" i="43"/>
  <c r="C8044" i="43"/>
  <c r="C8440" i="43"/>
  <c r="C11953" i="43"/>
  <c r="C10543" i="43"/>
  <c r="C11079" i="43"/>
  <c r="C10048" i="43"/>
  <c r="C11068" i="43"/>
  <c r="C11061" i="43"/>
  <c r="C10223" i="43"/>
  <c r="C10663" i="43"/>
  <c r="C11604" i="43"/>
  <c r="C10084" i="43"/>
  <c r="C10586" i="43"/>
  <c r="C9310" i="43"/>
  <c r="C12295" i="43"/>
  <c r="C12109" i="43"/>
  <c r="C9320" i="43"/>
  <c r="C10918" i="43"/>
  <c r="C7756" i="43"/>
  <c r="C8598" i="43"/>
  <c r="C10195" i="43"/>
  <c r="C11053" i="43"/>
  <c r="C10275" i="43"/>
  <c r="C11982" i="43"/>
  <c r="C12018" i="43"/>
  <c r="C10776" i="43"/>
  <c r="C10535" i="43"/>
  <c r="C10162" i="43"/>
  <c r="C8878" i="43"/>
  <c r="C10899" i="43"/>
  <c r="C8090" i="43"/>
  <c r="C8547" i="43"/>
  <c r="C9498" i="43"/>
  <c r="C9368" i="43"/>
  <c r="C9304" i="43"/>
  <c r="C12334" i="43"/>
  <c r="C9146" i="43"/>
  <c r="C9289" i="43"/>
  <c r="C10569" i="43"/>
  <c r="C9287" i="43"/>
  <c r="C11648" i="43"/>
  <c r="C10654" i="43"/>
  <c r="C10363" i="43"/>
  <c r="C8818" i="43"/>
  <c r="C12370" i="43"/>
  <c r="C12066" i="43"/>
  <c r="C10435" i="43"/>
  <c r="C9744" i="43"/>
  <c r="C9867" i="43"/>
  <c r="C10612" i="43"/>
  <c r="C10187" i="43"/>
  <c r="C11803" i="43"/>
  <c r="C10337" i="43"/>
  <c r="C12348" i="43"/>
  <c r="C12365" i="43"/>
  <c r="C12358" i="43"/>
  <c r="C8045" i="43"/>
  <c r="C8442" i="43"/>
  <c r="C8258" i="43"/>
  <c r="C8337" i="43"/>
  <c r="C8491" i="43"/>
  <c r="C10214" i="43"/>
  <c r="C10044" i="43"/>
  <c r="C10552" i="43"/>
  <c r="C10154" i="43"/>
  <c r="C10777" i="43"/>
  <c r="C9771" i="43"/>
  <c r="C9894" i="43"/>
  <c r="C12283" i="43"/>
  <c r="C10595" i="43"/>
  <c r="C9325" i="43"/>
  <c r="C12110" i="43"/>
  <c r="C9343" i="43"/>
  <c r="C12362" i="43"/>
  <c r="C8864" i="43"/>
  <c r="C10266" i="43"/>
  <c r="C8221" i="43"/>
  <c r="C8304" i="43"/>
  <c r="C8429" i="43"/>
  <c r="C11442" i="43"/>
  <c r="C11459" i="43"/>
  <c r="C7879" i="43"/>
  <c r="C8692" i="43"/>
  <c r="C10039" i="43"/>
  <c r="C10249" i="43"/>
  <c r="C9334" i="43"/>
  <c r="C8091" i="43"/>
  <c r="C8548" i="43"/>
  <c r="C7757" i="43"/>
  <c r="C8599" i="43"/>
  <c r="C11492" i="43"/>
  <c r="C11512" i="43"/>
  <c r="C12265" i="43"/>
  <c r="C12367" i="43"/>
  <c r="C10179" i="43"/>
  <c r="C10578" i="43"/>
  <c r="C10146" i="43"/>
  <c r="C10033" i="43"/>
  <c r="C10629" i="43"/>
  <c r="C10778" i="43"/>
  <c r="C9717" i="43"/>
  <c r="C9840" i="43"/>
  <c r="C11012" i="43"/>
  <c r="C9745" i="43"/>
  <c r="C9868" i="43"/>
  <c r="C8046" i="43"/>
  <c r="C8444" i="43"/>
  <c r="C10232" i="43"/>
  <c r="C11904" i="43"/>
  <c r="C11921" i="43"/>
  <c r="C10085" i="43"/>
  <c r="C10561" i="43"/>
  <c r="C11605" i="43"/>
  <c r="C10604" i="43"/>
  <c r="C10301" i="43"/>
  <c r="C10205" i="43"/>
  <c r="C12369" i="43"/>
  <c r="C11954" i="43"/>
  <c r="C11974" i="43"/>
  <c r="C12326" i="43"/>
  <c r="C9206" i="43"/>
  <c r="C10171" i="43"/>
  <c r="C8260" i="43"/>
  <c r="C8348" i="43"/>
  <c r="C8493" i="43"/>
  <c r="C9772" i="43"/>
  <c r="C9895" i="43"/>
  <c r="C8938" i="43"/>
  <c r="C8850" i="43"/>
  <c r="C11521" i="43"/>
  <c r="C11557" i="43"/>
  <c r="C7891" i="43"/>
  <c r="C8703" i="43"/>
  <c r="C9168" i="43"/>
  <c r="C10587" i="43"/>
  <c r="C9288" i="43"/>
  <c r="C10436" i="43"/>
  <c r="C12368" i="43"/>
  <c r="C10544" i="43"/>
  <c r="C11493" i="43"/>
  <c r="C11649" i="43"/>
  <c r="C10196" i="43"/>
  <c r="C7758" i="43"/>
  <c r="C8600" i="43"/>
  <c r="C12067" i="43"/>
  <c r="C9132" i="43"/>
  <c r="C10646" i="43"/>
  <c r="C8992" i="43"/>
  <c r="C8974" i="43"/>
  <c r="C9369" i="43"/>
  <c r="C10163" i="43"/>
  <c r="C9298" i="43"/>
  <c r="C10570" i="43"/>
  <c r="C10215" i="43"/>
  <c r="C9305" i="43"/>
  <c r="C11983" i="43"/>
  <c r="C12019" i="43"/>
  <c r="C10760" i="43"/>
  <c r="C9316" i="43"/>
  <c r="C9264" i="43"/>
  <c r="C8835" i="43"/>
  <c r="C8996" i="43"/>
  <c r="C10258" i="43"/>
  <c r="C11089" i="43"/>
  <c r="C12342" i="43"/>
  <c r="C10188" i="43"/>
  <c r="C11955" i="43"/>
  <c r="C9773" i="43"/>
  <c r="C9896" i="43"/>
  <c r="C10596" i="43"/>
  <c r="C12111" i="43"/>
  <c r="C9311" i="43"/>
  <c r="C12317" i="43"/>
  <c r="C10553" i="43"/>
  <c r="C8259" i="43"/>
  <c r="C8338" i="43"/>
  <c r="C8492" i="43"/>
  <c r="C10779" i="43"/>
  <c r="C7837" i="43"/>
  <c r="C8664" i="43"/>
  <c r="C10276" i="43"/>
  <c r="C9718" i="43"/>
  <c r="C9841" i="43"/>
  <c r="C10155" i="43"/>
  <c r="C9951" i="43"/>
  <c r="C10022" i="43"/>
  <c r="C10241" i="43"/>
  <c r="C9141" i="43"/>
  <c r="C10086" i="43"/>
  <c r="C9321" i="43"/>
  <c r="C11513" i="43"/>
  <c r="C9930" i="43"/>
  <c r="C10000" i="43"/>
  <c r="C11606" i="43"/>
  <c r="C8927" i="43"/>
  <c r="C11494" i="43"/>
  <c r="C10579" i="43"/>
  <c r="C8819" i="43"/>
  <c r="C11024" i="43"/>
  <c r="C11804" i="43"/>
  <c r="C10699" i="43"/>
  <c r="C10682" i="43"/>
  <c r="C10879" i="43"/>
  <c r="C10180" i="43"/>
  <c r="C8047" i="43"/>
  <c r="C8446" i="43"/>
  <c r="C9746" i="43"/>
  <c r="C9869" i="43"/>
  <c r="C10758" i="43"/>
  <c r="C9294" i="43"/>
  <c r="C9353" i="43"/>
  <c r="C10328" i="43"/>
  <c r="C10206" i="43"/>
  <c r="C7759" i="43"/>
  <c r="C8601" i="43"/>
  <c r="C10437" i="43"/>
  <c r="C10621" i="43"/>
  <c r="C8092" i="43"/>
  <c r="C8549" i="43"/>
  <c r="C10562" i="43"/>
  <c r="C8981" i="43"/>
  <c r="C11975" i="43"/>
  <c r="C8987" i="43"/>
  <c r="C10224" i="43"/>
  <c r="C12068" i="43"/>
  <c r="C9774" i="43"/>
  <c r="C9897" i="43"/>
  <c r="C11956" i="43"/>
  <c r="C11650" i="43"/>
  <c r="C10172" i="43"/>
  <c r="C10673" i="43"/>
  <c r="C12266" i="43"/>
  <c r="C10267" i="43"/>
  <c r="C9162" i="43"/>
  <c r="C9178" i="43"/>
  <c r="C10588" i="43"/>
  <c r="C9330" i="43"/>
  <c r="C9339" i="43"/>
  <c r="C9185" i="43"/>
  <c r="C7781" i="43"/>
  <c r="C8617" i="43"/>
  <c r="C11443" i="43"/>
  <c r="C11460" i="43"/>
  <c r="C10355" i="43"/>
  <c r="C10197" i="43"/>
  <c r="C10390" i="43"/>
  <c r="C9348" i="43"/>
  <c r="C10999" i="43"/>
  <c r="C9370" i="43"/>
  <c r="C12307" i="43"/>
  <c r="C10755" i="43"/>
  <c r="C11522" i="43"/>
  <c r="C11558" i="43"/>
  <c r="C10638" i="43"/>
  <c r="C11607" i="43"/>
  <c r="C8803" i="43"/>
  <c r="C9182" i="43"/>
  <c r="C8222" i="43"/>
  <c r="C8305" i="43"/>
  <c r="C8431" i="43"/>
  <c r="C10338" i="43"/>
  <c r="C10087" i="43"/>
  <c r="C10250" i="43"/>
  <c r="C10571" i="43"/>
  <c r="C10780" i="43"/>
  <c r="C10164" i="43"/>
  <c r="C9719" i="43"/>
  <c r="C9842" i="43"/>
  <c r="C10664" i="43"/>
  <c r="C12112" i="43"/>
  <c r="C12296" i="43"/>
  <c r="C10293" i="43"/>
  <c r="C9306" i="43"/>
  <c r="C10189" i="43"/>
  <c r="C11514" i="43"/>
  <c r="C9217" i="43"/>
  <c r="C11905" i="43"/>
  <c r="C11922" i="43"/>
  <c r="C8916" i="43"/>
  <c r="C7760" i="43"/>
  <c r="C8602" i="43"/>
  <c r="C9299" i="43"/>
  <c r="C10438" i="43"/>
  <c r="C11984" i="43"/>
  <c r="C12020" i="43"/>
  <c r="C12284" i="43"/>
  <c r="C12069" i="43"/>
  <c r="C11035" i="43"/>
  <c r="C8048" i="43"/>
  <c r="C8448" i="43"/>
  <c r="C10751" i="43"/>
  <c r="C10734" i="43"/>
  <c r="C10580" i="43"/>
  <c r="C10207" i="43"/>
  <c r="C10233" i="43"/>
  <c r="C9747" i="43"/>
  <c r="C9870" i="43"/>
  <c r="C10655" i="43"/>
  <c r="C7892" i="43"/>
  <c r="C8704" i="43"/>
  <c r="C8958" i="43"/>
  <c r="C11084" i="43"/>
  <c r="C11608" i="43"/>
  <c r="C10181" i="43"/>
  <c r="C11976" i="43"/>
  <c r="C11651" i="43"/>
  <c r="C10382" i="43"/>
  <c r="C9155" i="43"/>
  <c r="C10259" i="43"/>
  <c r="C10088" i="43"/>
  <c r="C9257" i="43"/>
  <c r="C9371" i="43"/>
  <c r="C8904" i="43"/>
  <c r="C10781" i="43"/>
  <c r="C10613" i="43"/>
  <c r="C10173" i="43"/>
  <c r="C11805" i="43"/>
  <c r="C9295" i="43"/>
  <c r="C10198" i="43"/>
  <c r="C9775" i="43"/>
  <c r="C9898" i="43"/>
  <c r="C8261" i="43"/>
  <c r="C8349" i="43"/>
  <c r="C8494" i="43"/>
  <c r="C10746" i="43"/>
  <c r="C10726" i="43"/>
  <c r="C9720" i="43"/>
  <c r="C9843" i="43"/>
  <c r="C8093" i="43"/>
  <c r="C8550" i="43"/>
  <c r="C11609" i="43"/>
  <c r="C10319" i="43"/>
  <c r="C12070" i="43"/>
  <c r="C9326" i="43"/>
  <c r="C7761" i="43"/>
  <c r="C8603" i="43"/>
  <c r="C11523" i="43"/>
  <c r="C11559" i="43"/>
  <c r="C10216" i="43"/>
  <c r="C12113" i="43"/>
  <c r="C10439" i="43"/>
  <c r="C12335" i="43"/>
  <c r="C10373" i="43"/>
  <c r="C8892" i="43"/>
  <c r="C10937" i="43"/>
  <c r="C10242" i="43"/>
  <c r="C11461" i="43"/>
  <c r="C10630" i="43"/>
  <c r="C7880" i="43"/>
  <c r="C8693" i="43"/>
  <c r="C10190" i="43"/>
  <c r="C9147" i="43"/>
  <c r="C10954" i="43"/>
  <c r="C10782" i="43"/>
  <c r="C8049" i="43"/>
  <c r="C8450" i="43"/>
  <c r="C9335" i="43"/>
  <c r="C12267" i="43"/>
  <c r="C12354" i="43"/>
  <c r="C11090" i="43"/>
  <c r="C10717" i="43"/>
  <c r="C12071" i="43"/>
  <c r="C9952" i="43"/>
  <c r="C10023" i="43"/>
  <c r="C10089" i="43"/>
  <c r="C10268" i="43"/>
  <c r="C10970" i="43"/>
  <c r="C11462" i="43"/>
  <c r="C10605" i="43"/>
  <c r="C9748" i="43"/>
  <c r="C9871" i="43"/>
  <c r="C8879" i="43"/>
  <c r="C11985" i="43"/>
  <c r="C12021" i="43"/>
  <c r="C10182" i="43"/>
  <c r="C11652" i="43"/>
  <c r="C9300" i="43"/>
  <c r="C10647" i="43"/>
  <c r="C10985" i="43"/>
  <c r="C10310" i="43"/>
  <c r="C8223" i="43"/>
  <c r="C8306" i="43"/>
  <c r="C8433" i="43"/>
  <c r="C9372" i="43"/>
  <c r="C9174" i="43"/>
  <c r="C11923" i="43"/>
  <c r="C11495" i="43"/>
  <c r="C10251" i="43"/>
  <c r="C10225" i="43"/>
  <c r="C9133" i="43"/>
  <c r="C11080" i="43"/>
  <c r="C11075" i="43"/>
  <c r="C10199" i="43"/>
  <c r="C10708" i="43"/>
  <c r="C10691" i="43"/>
  <c r="C11069" i="43"/>
  <c r="C10783" i="43"/>
  <c r="C12327" i="43"/>
  <c r="C11924" i="43"/>
  <c r="C8865" i="43"/>
  <c r="C11524" i="43"/>
  <c r="C11560" i="43"/>
  <c r="C12114" i="43"/>
  <c r="C11013" i="43"/>
  <c r="C10285" i="43"/>
  <c r="C9931" i="43"/>
  <c r="C10001" i="43"/>
  <c r="C10597" i="43"/>
  <c r="C8949" i="43"/>
  <c r="C11610" i="43"/>
  <c r="C8050" i="43"/>
  <c r="C8452" i="43"/>
  <c r="C10674" i="43"/>
  <c r="C10329" i="43"/>
  <c r="C11957" i="43"/>
  <c r="C10191" i="43"/>
  <c r="C9354" i="43"/>
  <c r="C9749" i="43"/>
  <c r="C9872" i="43"/>
  <c r="C8094" i="43"/>
  <c r="C8551" i="43"/>
  <c r="C9776" i="43"/>
  <c r="C9899" i="43"/>
  <c r="C10402" i="43"/>
  <c r="C7838" i="43"/>
  <c r="C8665" i="43"/>
  <c r="C11653" i="43"/>
  <c r="C10234" i="43"/>
  <c r="C10260" i="43"/>
  <c r="C11045" i="43"/>
  <c r="C10622" i="43"/>
  <c r="C7893" i="43"/>
  <c r="C8705" i="43"/>
  <c r="C8851" i="43"/>
  <c r="C11444" i="43"/>
  <c r="C11986" i="43"/>
  <c r="C12022" i="43"/>
  <c r="C9721" i="43"/>
  <c r="C9844" i="43"/>
  <c r="C10347" i="43"/>
  <c r="C10364" i="43"/>
  <c r="C10407" i="43"/>
  <c r="C10919" i="43"/>
  <c r="C7762" i="43"/>
  <c r="C8604" i="43"/>
  <c r="C12318" i="43"/>
  <c r="C10665" i="43"/>
  <c r="C12072" i="43"/>
  <c r="C9349" i="43"/>
  <c r="C10208" i="43"/>
  <c r="C10639" i="43"/>
  <c r="C8262" i="43"/>
  <c r="C8350" i="43"/>
  <c r="C8495" i="43"/>
  <c r="C10589" i="43"/>
  <c r="C9373" i="43"/>
  <c r="C12377" i="43"/>
  <c r="C10243" i="43"/>
  <c r="C9344" i="43"/>
  <c r="C8836" i="43"/>
  <c r="C12115" i="43"/>
  <c r="C8051" i="43"/>
  <c r="C8454" i="43"/>
  <c r="C9169" i="43"/>
  <c r="C9331" i="43"/>
  <c r="C10090" i="43"/>
  <c r="C11515" i="43"/>
  <c r="C9361" i="43"/>
  <c r="C11906" i="43"/>
  <c r="C11062" i="43"/>
  <c r="C11611" i="43"/>
  <c r="C10656" i="43"/>
  <c r="C11054" i="43"/>
  <c r="C11525" i="43"/>
  <c r="C11561" i="43"/>
  <c r="C10217" i="43"/>
  <c r="C10440" i="43"/>
  <c r="C8224" i="43"/>
  <c r="C8307" i="43"/>
  <c r="C8435" i="43"/>
  <c r="C10857" i="43"/>
  <c r="C8820" i="43"/>
  <c r="C10411" i="43"/>
  <c r="C10900" i="43"/>
  <c r="C8939" i="43"/>
  <c r="C10302" i="43"/>
  <c r="C8804" i="43"/>
  <c r="C12308" i="43"/>
  <c r="C10252" i="43"/>
  <c r="C7782" i="43"/>
  <c r="C8618" i="43"/>
  <c r="C8095" i="43"/>
  <c r="C8552" i="43"/>
  <c r="C10416" i="43"/>
  <c r="C11977" i="43"/>
  <c r="C12297" i="43"/>
  <c r="C9179" i="43"/>
  <c r="C8967" i="43"/>
  <c r="C12073" i="43"/>
  <c r="C10226" i="43"/>
  <c r="C11000" i="43"/>
  <c r="C10414" i="43"/>
  <c r="C10614" i="43"/>
  <c r="C11987" i="43"/>
  <c r="C12023" i="43"/>
  <c r="C10784" i="43"/>
  <c r="C11463" i="43"/>
  <c r="C8225" i="43"/>
  <c r="C8308" i="43"/>
  <c r="C8437" i="43"/>
  <c r="C9374" i="43"/>
  <c r="C10631" i="43"/>
  <c r="C12349" i="43"/>
  <c r="C11091" i="43"/>
  <c r="C11612" i="43"/>
  <c r="C9722" i="43"/>
  <c r="C9845" i="43"/>
  <c r="C8928" i="43"/>
  <c r="C10200" i="43"/>
  <c r="C10235" i="43"/>
  <c r="C9163" i="43"/>
  <c r="C12363" i="43"/>
  <c r="C12359" i="43"/>
  <c r="C9183" i="43"/>
  <c r="C9777" i="43"/>
  <c r="C9900" i="43"/>
  <c r="C7763" i="43"/>
  <c r="C8605" i="43"/>
  <c r="C11526" i="43"/>
  <c r="C11562" i="43"/>
  <c r="C10277" i="43"/>
  <c r="C11654" i="43"/>
  <c r="C10648" i="43"/>
  <c r="C11025" i="43"/>
  <c r="C12366" i="43"/>
  <c r="C10986" i="43"/>
  <c r="C9750" i="43"/>
  <c r="C9873" i="43"/>
  <c r="C10700" i="43"/>
  <c r="C9932" i="43"/>
  <c r="C10002" i="43"/>
  <c r="C10330" i="43"/>
  <c r="C10320" i="43"/>
  <c r="C10383" i="43"/>
  <c r="C10606" i="43"/>
  <c r="C7881" i="43"/>
  <c r="C8694" i="43"/>
  <c r="C10091" i="43"/>
  <c r="C11925" i="43"/>
  <c r="C9134" i="43"/>
  <c r="C9271" i="43"/>
  <c r="C10683" i="43"/>
  <c r="C10244" i="43"/>
  <c r="C12074" i="43"/>
  <c r="C9340" i="43"/>
  <c r="C12285" i="43"/>
  <c r="C9276" i="43"/>
  <c r="C10356" i="43"/>
  <c r="C8096" i="43"/>
  <c r="C8553" i="43"/>
  <c r="C10209" i="43"/>
  <c r="C11988" i="43"/>
  <c r="C12024" i="43"/>
  <c r="C12116" i="43"/>
  <c r="C9250" i="43"/>
  <c r="C11613" i="43"/>
  <c r="C10598" i="43"/>
  <c r="C10294" i="43"/>
  <c r="C10666" i="43"/>
  <c r="C8917" i="43"/>
  <c r="C9156" i="43"/>
  <c r="C10741" i="43"/>
  <c r="C10727" i="43"/>
  <c r="C9375" i="43"/>
  <c r="C10218" i="43"/>
  <c r="C12343" i="43"/>
  <c r="C10880" i="43"/>
  <c r="C11445" i="43"/>
  <c r="C10623" i="43"/>
  <c r="C10441" i="43"/>
  <c r="C8052" i="43"/>
  <c r="C8456" i="43"/>
  <c r="C11527" i="43"/>
  <c r="C11563" i="43"/>
  <c r="C10640" i="43"/>
  <c r="C10227" i="43"/>
  <c r="C9350" i="43"/>
  <c r="C9723" i="43"/>
  <c r="C9846" i="43"/>
  <c r="C9175" i="43"/>
  <c r="C10374" i="43"/>
  <c r="C12075" i="43"/>
  <c r="C8905" i="43"/>
  <c r="C11614" i="43"/>
  <c r="C9148" i="43"/>
  <c r="C10657" i="43"/>
  <c r="C9345" i="43"/>
  <c r="C10955" i="43"/>
  <c r="C7839" i="43"/>
  <c r="C8666" i="43"/>
  <c r="C10236" i="43"/>
  <c r="C10092" i="43"/>
  <c r="C9360" i="43"/>
  <c r="C10785" i="43"/>
  <c r="C10718" i="43"/>
  <c r="C8097" i="43"/>
  <c r="C8554" i="43"/>
  <c r="C11907" i="43"/>
  <c r="C8893" i="43"/>
  <c r="C9933" i="43"/>
  <c r="C10003" i="43"/>
  <c r="C9778" i="43"/>
  <c r="C9901" i="43"/>
  <c r="C10311" i="43"/>
  <c r="C11655" i="43"/>
  <c r="C9953" i="43"/>
  <c r="C10024" i="43"/>
  <c r="C11528" i="43"/>
  <c r="C11564" i="43"/>
  <c r="C10339" i="43"/>
  <c r="C9751" i="43"/>
  <c r="C9874" i="43"/>
  <c r="C8993" i="43"/>
  <c r="C10397" i="43"/>
  <c r="C11989" i="43"/>
  <c r="C12025" i="43"/>
  <c r="C11036" i="43"/>
  <c r="C11081" i="43"/>
  <c r="C8263" i="43"/>
  <c r="C8351" i="43"/>
  <c r="C8496" i="43"/>
  <c r="C9336" i="43"/>
  <c r="C7783" i="43"/>
  <c r="C8619" i="43"/>
  <c r="C8880" i="43"/>
  <c r="C12076" i="43"/>
  <c r="C11076" i="43"/>
  <c r="C11092" i="43"/>
  <c r="C10269" i="43"/>
  <c r="C10938" i="43"/>
  <c r="C7764" i="43"/>
  <c r="C8606" i="43"/>
  <c r="C10615" i="43"/>
  <c r="C8226" i="43"/>
  <c r="C8309" i="43"/>
  <c r="C8439" i="43"/>
  <c r="C10759" i="43"/>
  <c r="C10709" i="43"/>
  <c r="C10632" i="43"/>
  <c r="C12117" i="43"/>
  <c r="C11990" i="43"/>
  <c r="C12026" i="43"/>
  <c r="C7765" i="43"/>
  <c r="C8607" i="43"/>
  <c r="C8975" i="43"/>
  <c r="C8988" i="43"/>
  <c r="C7894" i="43"/>
  <c r="C8706" i="43"/>
  <c r="C11529" i="43"/>
  <c r="C8866" i="43"/>
  <c r="C10649" i="43"/>
  <c r="C9170" i="43"/>
  <c r="C10692" i="43"/>
  <c r="C10971" i="43"/>
  <c r="C9724" i="43"/>
  <c r="C9847" i="43"/>
  <c r="C10920" i="43"/>
  <c r="C11014" i="43"/>
  <c r="C10286" i="43"/>
  <c r="C10093" i="43"/>
  <c r="C10321" i="43"/>
  <c r="C10365" i="43"/>
  <c r="C11464" i="43"/>
  <c r="C10607" i="43"/>
  <c r="C10442" i="43"/>
  <c r="C12336" i="43"/>
  <c r="C9376" i="43"/>
  <c r="C8852" i="43"/>
  <c r="C10675" i="43"/>
  <c r="C10786" i="43"/>
  <c r="C10261" i="43"/>
  <c r="C10348" i="43"/>
  <c r="C9135" i="43"/>
  <c r="C9341" i="43"/>
  <c r="C11001" i="43"/>
  <c r="C11991" i="43"/>
  <c r="C8982" i="43"/>
  <c r="C7882" i="43"/>
  <c r="C8695" i="43"/>
  <c r="C11070" i="43"/>
  <c r="C11530" i="43"/>
  <c r="C11063" i="43"/>
  <c r="C8959" i="43"/>
  <c r="C10756" i="43"/>
  <c r="C11656" i="43"/>
  <c r="C12355" i="43"/>
  <c r="C10303" i="43"/>
  <c r="C8053" i="43"/>
  <c r="C8458" i="43"/>
  <c r="C8837" i="43"/>
  <c r="C9752" i="43"/>
  <c r="C9875" i="43"/>
  <c r="C9180" i="43"/>
  <c r="C11615" i="43"/>
  <c r="C11926" i="43"/>
  <c r="C10624" i="43"/>
  <c r="C10794" i="43"/>
  <c r="C10641" i="43"/>
  <c r="C9258" i="43"/>
  <c r="C9164" i="43"/>
  <c r="C10789" i="43"/>
  <c r="C12328" i="43"/>
  <c r="C8821" i="43"/>
  <c r="C10658" i="43"/>
  <c r="C10787" i="43"/>
  <c r="C11046" i="43"/>
  <c r="C10987" i="43"/>
  <c r="C10094" i="43"/>
  <c r="C9725" i="43"/>
  <c r="C9848" i="43"/>
  <c r="C10788" i="43"/>
  <c r="C8805" i="43"/>
  <c r="C11992" i="43"/>
  <c r="C8098" i="43"/>
  <c r="C8555" i="43"/>
  <c r="C12118" i="43"/>
  <c r="C10253" i="43"/>
  <c r="C10901" i="43"/>
  <c r="C10793" i="43"/>
  <c r="C9346" i="43"/>
  <c r="C10792" i="43"/>
  <c r="C12077" i="43"/>
  <c r="C10752" i="43"/>
  <c r="C10858" i="43"/>
  <c r="C11531" i="43"/>
  <c r="C9358" i="43"/>
  <c r="C11516" i="43"/>
  <c r="C10791" i="43"/>
  <c r="C12319" i="43"/>
  <c r="C9243" i="43"/>
  <c r="C10790" i="43"/>
  <c r="C11446" i="43"/>
  <c r="C11055" i="43"/>
  <c r="C11093" i="43"/>
  <c r="C9157" i="43"/>
  <c r="C10701" i="43"/>
  <c r="C12286" i="43"/>
  <c r="C8264" i="43"/>
  <c r="C8352" i="43"/>
  <c r="C8497" i="43"/>
  <c r="C12378" i="43"/>
  <c r="C10443" i="43"/>
  <c r="C10278" i="43"/>
  <c r="C7784" i="43"/>
  <c r="C8620" i="43"/>
  <c r="C11657" i="43"/>
  <c r="C8227" i="43"/>
  <c r="C8310" i="43"/>
  <c r="C8441" i="43"/>
  <c r="C10633" i="43"/>
  <c r="C10616" i="43"/>
  <c r="C10650" i="43"/>
  <c r="C8950" i="43"/>
  <c r="C10322" i="43"/>
  <c r="C7766" i="43"/>
  <c r="C8608" i="43"/>
  <c r="C10357" i="43"/>
  <c r="C10375" i="43"/>
  <c r="C9281" i="43"/>
  <c r="C9753" i="43"/>
  <c r="C9876" i="43"/>
  <c r="C10312" i="43"/>
  <c r="C10295" i="43"/>
  <c r="C10795" i="43"/>
  <c r="C11993" i="43"/>
  <c r="C9779" i="43"/>
  <c r="C9902" i="43"/>
  <c r="C12309" i="43"/>
  <c r="C9377" i="43"/>
  <c r="C11978" i="43"/>
  <c r="C10684" i="43"/>
  <c r="C9726" i="43"/>
  <c r="C9849" i="43"/>
  <c r="C9149" i="43"/>
  <c r="C10245" i="43"/>
  <c r="C10972" i="43"/>
  <c r="C10747" i="43"/>
  <c r="C10735" i="43"/>
  <c r="C7840" i="43"/>
  <c r="C8667" i="43"/>
  <c r="C9176" i="43"/>
  <c r="C11908" i="43"/>
  <c r="C8054" i="43"/>
  <c r="C8460" i="43"/>
  <c r="C12298" i="43"/>
  <c r="C8999" i="43"/>
  <c r="C11532" i="43"/>
  <c r="C11616" i="43"/>
  <c r="C12119" i="43"/>
  <c r="C11026" i="43"/>
  <c r="C10719" i="43"/>
  <c r="C12350" i="43"/>
  <c r="C12360" i="43"/>
  <c r="C10667" i="43"/>
  <c r="C10331" i="43"/>
  <c r="C10642" i="43"/>
  <c r="C9954" i="43"/>
  <c r="C10025" i="43"/>
  <c r="C8940" i="43"/>
  <c r="C10625" i="43"/>
  <c r="C7895" i="43"/>
  <c r="C8707" i="43"/>
  <c r="C10391" i="43"/>
  <c r="C12364" i="43"/>
  <c r="C11658" i="43"/>
  <c r="C9290" i="43"/>
  <c r="C11077" i="43"/>
  <c r="C9934" i="43"/>
  <c r="C10004" i="43"/>
  <c r="C8099" i="43"/>
  <c r="C8556" i="43"/>
  <c r="C7883" i="43"/>
  <c r="C8696" i="43"/>
  <c r="C11994" i="43"/>
  <c r="C12078" i="43"/>
  <c r="C10340" i="43"/>
  <c r="C9754" i="43"/>
  <c r="C9877" i="43"/>
  <c r="C10444" i="43"/>
  <c r="C10939" i="43"/>
  <c r="C11094" i="43"/>
  <c r="C10881" i="43"/>
  <c r="C9171" i="43"/>
  <c r="C10304" i="43"/>
  <c r="C10710" i="43"/>
  <c r="C11533" i="43"/>
  <c r="C11465" i="43"/>
  <c r="C10956" i="43"/>
  <c r="C8929" i="43"/>
  <c r="C10287" i="43"/>
  <c r="C10270" i="43"/>
  <c r="C8055" i="43"/>
  <c r="C8462" i="43"/>
  <c r="C12344" i="43"/>
  <c r="C10366" i="43"/>
  <c r="C12120" i="43"/>
  <c r="C8968" i="43"/>
  <c r="C10693" i="43"/>
  <c r="C10796" i="43"/>
  <c r="C10634" i="43"/>
  <c r="C7785" i="43"/>
  <c r="C8621" i="43"/>
  <c r="C10095" i="43"/>
  <c r="C9265" i="43"/>
  <c r="C11037" i="43"/>
  <c r="C8265" i="43"/>
  <c r="C8353" i="43"/>
  <c r="C8498" i="43"/>
  <c r="C10988" i="43"/>
  <c r="C10349" i="43"/>
  <c r="C11071" i="43"/>
  <c r="C9727" i="43"/>
  <c r="C9850" i="43"/>
  <c r="C10313" i="43"/>
  <c r="C11995" i="43"/>
  <c r="C9251" i="43"/>
  <c r="C9165" i="43"/>
  <c r="C11927" i="43"/>
  <c r="C8918" i="43"/>
  <c r="C10921" i="43"/>
  <c r="C8249" i="43"/>
  <c r="C8340" i="43"/>
  <c r="C8344" i="43"/>
  <c r="C11617" i="43"/>
  <c r="C10262" i="43"/>
  <c r="C10676" i="43"/>
  <c r="C11534" i="43"/>
  <c r="C9755" i="43"/>
  <c r="C9878" i="43"/>
  <c r="C11002" i="43"/>
  <c r="C10445" i="43"/>
  <c r="C8056" i="43"/>
  <c r="C8464" i="43"/>
  <c r="C8906" i="43"/>
  <c r="C10859" i="43"/>
  <c r="C11015" i="43"/>
  <c r="C10902" i="43"/>
  <c r="C10296" i="43"/>
  <c r="C7841" i="43"/>
  <c r="C8668" i="43"/>
  <c r="C9378" i="43"/>
  <c r="C8100" i="43"/>
  <c r="C8557" i="43"/>
  <c r="C8266" i="43"/>
  <c r="C8354" i="43"/>
  <c r="C8499" i="43"/>
  <c r="C8894" i="43"/>
  <c r="C9780" i="43"/>
  <c r="C9903" i="43"/>
  <c r="C9158" i="43"/>
  <c r="C9236" i="43"/>
  <c r="C10403" i="43"/>
  <c r="C11064" i="43"/>
  <c r="C11535" i="43"/>
  <c r="C12079" i="43"/>
  <c r="C10659" i="43"/>
  <c r="C11447" i="43"/>
  <c r="C12287" i="43"/>
  <c r="C10254" i="43"/>
  <c r="C11996" i="43"/>
  <c r="C11056" i="43"/>
  <c r="C10279" i="43"/>
  <c r="C8881" i="43"/>
  <c r="C10973" i="43"/>
  <c r="C10702" i="43"/>
  <c r="C12337" i="43"/>
  <c r="C9284" i="43"/>
  <c r="C9355" i="43"/>
  <c r="C11095" i="43"/>
  <c r="C8057" i="43"/>
  <c r="C8466" i="43"/>
  <c r="C10358" i="43"/>
  <c r="C9150" i="43"/>
  <c r="C7786" i="43"/>
  <c r="C8622" i="43"/>
  <c r="C7896" i="43"/>
  <c r="C8708" i="43"/>
  <c r="C12356" i="43"/>
  <c r="C10305" i="43"/>
  <c r="C9136" i="43"/>
  <c r="C11047" i="43"/>
  <c r="C10742" i="43"/>
  <c r="C8806" i="43"/>
  <c r="C10957" i="43"/>
  <c r="C8867" i="43"/>
  <c r="C9935" i="43"/>
  <c r="C10005" i="43"/>
  <c r="C8989" i="43"/>
  <c r="C10408" i="43"/>
  <c r="C10314" i="43"/>
  <c r="C10685" i="43"/>
  <c r="C10728" i="43"/>
  <c r="C12329" i="43"/>
  <c r="C11997" i="43"/>
  <c r="C8853" i="43"/>
  <c r="C11909" i="43"/>
  <c r="C10651" i="43"/>
  <c r="C11536" i="43"/>
  <c r="C9728" i="43"/>
  <c r="C9851" i="43"/>
  <c r="C8983" i="43"/>
  <c r="C8976" i="43"/>
  <c r="C11618" i="43"/>
  <c r="C10288" i="43"/>
  <c r="C9955" i="43"/>
  <c r="C10026" i="43"/>
  <c r="C7767" i="43"/>
  <c r="C8609" i="43"/>
  <c r="C10757" i="43"/>
  <c r="C8838" i="43"/>
  <c r="C9379" i="43"/>
  <c r="C10797" i="43"/>
  <c r="C10384" i="43"/>
  <c r="C12320" i="43"/>
  <c r="C8101" i="43"/>
  <c r="C8558" i="43"/>
  <c r="C10096" i="43"/>
  <c r="C10332" i="43"/>
  <c r="C8822" i="43"/>
  <c r="C10323" i="43"/>
  <c r="C12379" i="43"/>
  <c r="C10367" i="43"/>
  <c r="C10668" i="43"/>
  <c r="C10711" i="43"/>
  <c r="C10412" i="43"/>
  <c r="C10341" i="43"/>
  <c r="C11537" i="43"/>
  <c r="C11096" i="43"/>
  <c r="C11088" i="43"/>
  <c r="C10297" i="43"/>
  <c r="C8960" i="43"/>
  <c r="C10415" i="43"/>
  <c r="C11998" i="43"/>
  <c r="C10643" i="43"/>
  <c r="C10271" i="43"/>
  <c r="C9756" i="43"/>
  <c r="C9879" i="43"/>
  <c r="C8250" i="43"/>
  <c r="C8341" i="43"/>
  <c r="C8345" i="43"/>
  <c r="C11027" i="43"/>
  <c r="C12310" i="43"/>
  <c r="C12080" i="43"/>
  <c r="C7897" i="43"/>
  <c r="C8709" i="43"/>
  <c r="C7842" i="43"/>
  <c r="C8669" i="43"/>
  <c r="C10306" i="43"/>
  <c r="C9244" i="43"/>
  <c r="C12299" i="43"/>
  <c r="C11466" i="43"/>
  <c r="C10694" i="43"/>
  <c r="C10882" i="43"/>
  <c r="C10446" i="43"/>
  <c r="C7787" i="43"/>
  <c r="C8623" i="43"/>
  <c r="C10753" i="43"/>
  <c r="C10940" i="43"/>
  <c r="C11072" i="43"/>
  <c r="C11538" i="43"/>
  <c r="C10350" i="43"/>
  <c r="C12351" i="43"/>
  <c r="C8058" i="43"/>
  <c r="C8468" i="43"/>
  <c r="C9781" i="43"/>
  <c r="C9904" i="43"/>
  <c r="C11999" i="43"/>
  <c r="C10263" i="43"/>
  <c r="C10922" i="43"/>
  <c r="C12361" i="43"/>
  <c r="C10860" i="43"/>
  <c r="C9351" i="43"/>
  <c r="C9229" i="43"/>
  <c r="C10280" i="43"/>
  <c r="C10989" i="43"/>
  <c r="C9380" i="43"/>
  <c r="C8228" i="43"/>
  <c r="C8311" i="43"/>
  <c r="C8443" i="43"/>
  <c r="C10398" i="43"/>
  <c r="C11619" i="43"/>
  <c r="C10677" i="43"/>
  <c r="C8997" i="43"/>
  <c r="C11467" i="43"/>
  <c r="C8951" i="43"/>
  <c r="C8102" i="43"/>
  <c r="C8559" i="43"/>
  <c r="C10974" i="43"/>
  <c r="C11928" i="43"/>
  <c r="C10359" i="43"/>
  <c r="C9729" i="43"/>
  <c r="C9852" i="43"/>
  <c r="C10289" i="43"/>
  <c r="C11038" i="43"/>
  <c r="C9272" i="43"/>
  <c r="C9286" i="43"/>
  <c r="C12345" i="43"/>
  <c r="C12000" i="43"/>
  <c r="C10298" i="43"/>
  <c r="C10703" i="43"/>
  <c r="C11065" i="43"/>
  <c r="C8267" i="43"/>
  <c r="C8355" i="43"/>
  <c r="C8500" i="43"/>
  <c r="C10958" i="43"/>
  <c r="C10748" i="43"/>
  <c r="C12288" i="43"/>
  <c r="C10903" i="43"/>
  <c r="C11003" i="43"/>
  <c r="C10097" i="43"/>
  <c r="C11097" i="43"/>
  <c r="C10660" i="43"/>
  <c r="C10736" i="43"/>
  <c r="C12081" i="43"/>
  <c r="C11048" i="43"/>
  <c r="C11929" i="43"/>
  <c r="C8941" i="43"/>
  <c r="C7788" i="43"/>
  <c r="C8624" i="43"/>
  <c r="C11016" i="43"/>
  <c r="C9222" i="43"/>
  <c r="C10686" i="43"/>
  <c r="C11448" i="43"/>
  <c r="C9137" i="43"/>
  <c r="C8059" i="43"/>
  <c r="C8470" i="43"/>
  <c r="C11098" i="43"/>
  <c r="C9956" i="43"/>
  <c r="C10027" i="43"/>
  <c r="C10941" i="43"/>
  <c r="C11057" i="43"/>
  <c r="C10272" i="43"/>
  <c r="C8251" i="43"/>
  <c r="C8342" i="43"/>
  <c r="C8346" i="43"/>
  <c r="C8930" i="43"/>
  <c r="C10720" i="43"/>
  <c r="C10798" i="43"/>
  <c r="C8807" i="43"/>
  <c r="C10652" i="43"/>
  <c r="C8969" i="43"/>
  <c r="C10281" i="43"/>
  <c r="C10290" i="43"/>
  <c r="C9757" i="43"/>
  <c r="C9880" i="43"/>
  <c r="C12338" i="43"/>
  <c r="C10447" i="43"/>
  <c r="C10333" i="43"/>
  <c r="C11087" i="43"/>
  <c r="C10342" i="43"/>
  <c r="C10376" i="43"/>
  <c r="C10669" i="43"/>
  <c r="C9214" i="43"/>
  <c r="C10324" i="43"/>
  <c r="C8919" i="43"/>
  <c r="C11910" i="43"/>
  <c r="C10351" i="43"/>
  <c r="C9782" i="43"/>
  <c r="C9905" i="43"/>
  <c r="C12357" i="43"/>
  <c r="C10315" i="43"/>
  <c r="C10695" i="43"/>
  <c r="C10861" i="43"/>
  <c r="C9237" i="43"/>
  <c r="C10883" i="43"/>
  <c r="C12330" i="43"/>
  <c r="C10098" i="43"/>
  <c r="C8907" i="43"/>
  <c r="C9730" i="43"/>
  <c r="C9853" i="43"/>
  <c r="C9259" i="43"/>
  <c r="C8895" i="43"/>
  <c r="C8060" i="43"/>
  <c r="C8472" i="43"/>
  <c r="C7789" i="43"/>
  <c r="C8625" i="43"/>
  <c r="C9207" i="43"/>
  <c r="C12321" i="43"/>
  <c r="C11099" i="43"/>
  <c r="C11539" i="43"/>
  <c r="C8882" i="43"/>
  <c r="C10392" i="43"/>
  <c r="C11028" i="43"/>
  <c r="C8103" i="43"/>
  <c r="C8560" i="43"/>
  <c r="C10959" i="43"/>
  <c r="C10678" i="43"/>
  <c r="C12380" i="43"/>
  <c r="C8977" i="43"/>
  <c r="C8868" i="43"/>
  <c r="C8984" i="43"/>
  <c r="C10307" i="43"/>
  <c r="C12311" i="43"/>
  <c r="C10743" i="43"/>
  <c r="C7898" i="43"/>
  <c r="C8710" i="43"/>
  <c r="C11039" i="43"/>
  <c r="C11066" i="43"/>
  <c r="C10923" i="43"/>
  <c r="C10975" i="43"/>
  <c r="C9199" i="43"/>
  <c r="C12300" i="43"/>
  <c r="C8268" i="43"/>
  <c r="C8356" i="43"/>
  <c r="C8501" i="43"/>
  <c r="C9277" i="43"/>
  <c r="C7790" i="43"/>
  <c r="C8626" i="43"/>
  <c r="C8854" i="43"/>
  <c r="C10099" i="43"/>
  <c r="C10904" i="43"/>
  <c r="C8252" i="43"/>
  <c r="C8343" i="43"/>
  <c r="C8347" i="43"/>
  <c r="C10990" i="43"/>
  <c r="C9187" i="43"/>
  <c r="C8839" i="43"/>
  <c r="C12001" i="43"/>
  <c r="C12352" i="43"/>
  <c r="C11100" i="43"/>
  <c r="C10942" i="43"/>
  <c r="C10687" i="43"/>
  <c r="C10661" i="43"/>
  <c r="C10729" i="43"/>
  <c r="C10448" i="43"/>
  <c r="C8061" i="43"/>
  <c r="C8474" i="43"/>
  <c r="C8823" i="43"/>
  <c r="C10862" i="43"/>
  <c r="C8961" i="43"/>
  <c r="C10754" i="43"/>
  <c r="C11058" i="43"/>
  <c r="C10343" i="43"/>
  <c r="C10299" i="43"/>
  <c r="C9758" i="43"/>
  <c r="C9881" i="43"/>
  <c r="C9783" i="43"/>
  <c r="C9906" i="43"/>
  <c r="C9731" i="43"/>
  <c r="C9854" i="43"/>
  <c r="C11004" i="43"/>
  <c r="C10799" i="43"/>
  <c r="C11049" i="43"/>
  <c r="C10100" i="43"/>
  <c r="C12346" i="43"/>
  <c r="C9230" i="43"/>
  <c r="C7843" i="43"/>
  <c r="C8670" i="43"/>
  <c r="C8229" i="43"/>
  <c r="C8312" i="43"/>
  <c r="C8445" i="43"/>
  <c r="C10334" i="43"/>
  <c r="C7791" i="43"/>
  <c r="C8627" i="43"/>
  <c r="C11017" i="43"/>
  <c r="C8994" i="43"/>
  <c r="C11085" i="43"/>
  <c r="C8808" i="43"/>
  <c r="C10670" i="43"/>
  <c r="C10712" i="43"/>
  <c r="C10325" i="43"/>
  <c r="C9266" i="43"/>
  <c r="C10924" i="43"/>
  <c r="C9381" i="43"/>
  <c r="C10404" i="43"/>
  <c r="C8062" i="43"/>
  <c r="C8476" i="43"/>
  <c r="C9252" i="43"/>
  <c r="C8952" i="43"/>
  <c r="C10316" i="43"/>
  <c r="C10749" i="43"/>
  <c r="C8104" i="43"/>
  <c r="C8561" i="43"/>
  <c r="C10884" i="43"/>
  <c r="C11101" i="43"/>
  <c r="C10679" i="43"/>
  <c r="C10368" i="43"/>
  <c r="C10385" i="43"/>
  <c r="C11029" i="43"/>
  <c r="C7792" i="43"/>
  <c r="C8628" i="43"/>
  <c r="C9223" i="43"/>
  <c r="C12339" i="43"/>
  <c r="C10449" i="43"/>
  <c r="C10409" i="43"/>
  <c r="C8942" i="43"/>
  <c r="C10960" i="43"/>
  <c r="C10737" i="43"/>
  <c r="C8970" i="43"/>
  <c r="C10943" i="43"/>
  <c r="C10308" i="43"/>
  <c r="C12331" i="43"/>
  <c r="C10704" i="43"/>
  <c r="C11517" i="43"/>
  <c r="C8931" i="43"/>
  <c r="C10863" i="43"/>
  <c r="C10413" i="43"/>
  <c r="C9784" i="43"/>
  <c r="C9907" i="43"/>
  <c r="C9215" i="43"/>
  <c r="C11540" i="43"/>
  <c r="C12322" i="43"/>
  <c r="C9759" i="43"/>
  <c r="C9882" i="43"/>
  <c r="C8298" i="43"/>
  <c r="C8378" i="43"/>
  <c r="C8523" i="43"/>
  <c r="C11040" i="43"/>
  <c r="C11059" i="43"/>
  <c r="C9138" i="43"/>
  <c r="C10335" i="43"/>
  <c r="C11468" i="43"/>
  <c r="C10976" i="43"/>
  <c r="C10905" i="43"/>
  <c r="C10721" i="43"/>
  <c r="C8920" i="43"/>
  <c r="C10360" i="43"/>
  <c r="C10101" i="43"/>
  <c r="C9001" i="43"/>
  <c r="C7793" i="43"/>
  <c r="C8629" i="43"/>
  <c r="C10991" i="43"/>
  <c r="C12312" i="43"/>
  <c r="C9208" i="43"/>
  <c r="C11050" i="43"/>
  <c r="C8908" i="43"/>
  <c r="C10399" i="43"/>
  <c r="C12301" i="43"/>
  <c r="C11018" i="43"/>
  <c r="C11102" i="43"/>
  <c r="C10925" i="43"/>
  <c r="C11979" i="43"/>
  <c r="C8896" i="43"/>
  <c r="C9245" i="43"/>
  <c r="C8978" i="43"/>
  <c r="C10326" i="43"/>
  <c r="C10450" i="43"/>
  <c r="C12002" i="43"/>
  <c r="C8883" i="43"/>
  <c r="C9200" i="43"/>
  <c r="C8809" i="43"/>
  <c r="C10696" i="43"/>
  <c r="C8105" i="43"/>
  <c r="C8562" i="43"/>
  <c r="C11005" i="43"/>
  <c r="C10317" i="43"/>
  <c r="C11930" i="43"/>
  <c r="C10744" i="43"/>
  <c r="C8869" i="43"/>
  <c r="C11082" i="43"/>
  <c r="C8063" i="43"/>
  <c r="C8478" i="43"/>
  <c r="C9188" i="43"/>
  <c r="C10885" i="43"/>
  <c r="C10864" i="43"/>
  <c r="C7899" i="43"/>
  <c r="C8711" i="43"/>
  <c r="C8855" i="43"/>
  <c r="C8962" i="43"/>
  <c r="C10906" i="43"/>
  <c r="C8840" i="43"/>
  <c r="C10352" i="43"/>
  <c r="C10377" i="43"/>
  <c r="C8824" i="43"/>
  <c r="C7794" i="43"/>
  <c r="C8630" i="43"/>
  <c r="C9282" i="43"/>
  <c r="C10730" i="43"/>
  <c r="C8230" i="43"/>
  <c r="C8313" i="43"/>
  <c r="C8447" i="43"/>
  <c r="C11103" i="43"/>
  <c r="C10944" i="43"/>
  <c r="C11030" i="43"/>
  <c r="C10102" i="43"/>
  <c r="C9760" i="43"/>
  <c r="C9883" i="43"/>
  <c r="C8990" i="43"/>
  <c r="C10688" i="43"/>
  <c r="C8953" i="43"/>
  <c r="C11041" i="43"/>
  <c r="C10961" i="43"/>
  <c r="C10926" i="43"/>
  <c r="C10750" i="43"/>
  <c r="C11051" i="43"/>
  <c r="C10393" i="43"/>
  <c r="C10713" i="43"/>
  <c r="C8106" i="43"/>
  <c r="C8563" i="43"/>
  <c r="C9238" i="43"/>
  <c r="C11541" i="43"/>
  <c r="C8943" i="43"/>
  <c r="C10977" i="43"/>
  <c r="C8299" i="43"/>
  <c r="C8379" i="43"/>
  <c r="C8524" i="43"/>
  <c r="C7795" i="43"/>
  <c r="C8631" i="43"/>
  <c r="C9260" i="43"/>
  <c r="C8971" i="43"/>
  <c r="C10865" i="43"/>
  <c r="C10992" i="43"/>
  <c r="C11006" i="43"/>
  <c r="C8932" i="43"/>
  <c r="C10738" i="43"/>
  <c r="C10344" i="43"/>
  <c r="C11019" i="43"/>
  <c r="C9785" i="43"/>
  <c r="C9908" i="43"/>
  <c r="C11078" i="43"/>
  <c r="C11104" i="43"/>
  <c r="C10907" i="43"/>
  <c r="C10103" i="43"/>
  <c r="C8064" i="43"/>
  <c r="C8480" i="43"/>
  <c r="C8921" i="43"/>
  <c r="C9273" i="43"/>
  <c r="C12003" i="43"/>
  <c r="C10451" i="43"/>
  <c r="C10886" i="43"/>
  <c r="C10705" i="43"/>
  <c r="C8909" i="43"/>
  <c r="C8269" i="43"/>
  <c r="C8357" i="43"/>
  <c r="C8502" i="43"/>
  <c r="C10866" i="43"/>
  <c r="C8897" i="43"/>
  <c r="C11031" i="43"/>
  <c r="C10722" i="43"/>
  <c r="C8884" i="43"/>
  <c r="C7796" i="43"/>
  <c r="C8632" i="43"/>
  <c r="C11042" i="43"/>
  <c r="C8107" i="43"/>
  <c r="C8564" i="43"/>
  <c r="C11105" i="43"/>
  <c r="C10369" i="43"/>
  <c r="C8870" i="43"/>
  <c r="C10405" i="43"/>
  <c r="C9231" i="43"/>
  <c r="C10745" i="43"/>
  <c r="C9139" i="43"/>
  <c r="C10927" i="43"/>
  <c r="C8856" i="43"/>
  <c r="C10945" i="43"/>
  <c r="C10386" i="43"/>
  <c r="C8841" i="43"/>
  <c r="C8963" i="43"/>
  <c r="C10104" i="43"/>
  <c r="C10962" i="43"/>
  <c r="C9253" i="43"/>
  <c r="C10410" i="43"/>
  <c r="C8231" i="43"/>
  <c r="C8314" i="43"/>
  <c r="C8449" i="43"/>
  <c r="C8825" i="43"/>
  <c r="C10697" i="43"/>
  <c r="C10908" i="43"/>
  <c r="C10887" i="43"/>
  <c r="C10993" i="43"/>
  <c r="C10867" i="43"/>
  <c r="C7797" i="43"/>
  <c r="C8633" i="43"/>
  <c r="C9224" i="43"/>
  <c r="C11020" i="43"/>
  <c r="C10731" i="43"/>
  <c r="C10361" i="43"/>
  <c r="C11542" i="43"/>
  <c r="C10978" i="43"/>
  <c r="C9285" i="43"/>
  <c r="C8954" i="43"/>
  <c r="C8300" i="43"/>
  <c r="C8380" i="43"/>
  <c r="C8525" i="43"/>
  <c r="C11106" i="43"/>
  <c r="C11007" i="43"/>
  <c r="C9732" i="43"/>
  <c r="C9855" i="43"/>
  <c r="C8985" i="43"/>
  <c r="C11073" i="43"/>
  <c r="C9216" i="43"/>
  <c r="C11032" i="43"/>
  <c r="C7844" i="43"/>
  <c r="C8671" i="43"/>
  <c r="C7900" i="43"/>
  <c r="C8712" i="43"/>
  <c r="C10105" i="43"/>
  <c r="C10400" i="43"/>
  <c r="C8065" i="43"/>
  <c r="C8482" i="43"/>
  <c r="C8944" i="43"/>
  <c r="C10868" i="43"/>
  <c r="C11107" i="43"/>
  <c r="C9209" i="43"/>
  <c r="C7798" i="43"/>
  <c r="C8634" i="43"/>
  <c r="C10739" i="43"/>
  <c r="C10714" i="43"/>
  <c r="C8933" i="43"/>
  <c r="C9786" i="43"/>
  <c r="C9909" i="43"/>
  <c r="C12004" i="43"/>
  <c r="C10452" i="43"/>
  <c r="C10353" i="43"/>
  <c r="C9246" i="43"/>
  <c r="C8810" i="43"/>
  <c r="C10888" i="43"/>
  <c r="C9201" i="43"/>
  <c r="C10378" i="43"/>
  <c r="C9267" i="43"/>
  <c r="C8922" i="43"/>
  <c r="C9189" i="43"/>
  <c r="C8910" i="43"/>
  <c r="C10946" i="43"/>
  <c r="C11021" i="43"/>
  <c r="C10928" i="43"/>
  <c r="C10909" i="43"/>
  <c r="C8898" i="43"/>
  <c r="C7799" i="43"/>
  <c r="C8635" i="43"/>
  <c r="C11108" i="43"/>
  <c r="C10963" i="43"/>
  <c r="C8885" i="43"/>
  <c r="C10979" i="43"/>
  <c r="C10706" i="43"/>
  <c r="C10723" i="43"/>
  <c r="C8871" i="43"/>
  <c r="C9278" i="43"/>
  <c r="C10994" i="43"/>
  <c r="C11008" i="43"/>
  <c r="C8857" i="43"/>
  <c r="C10869" i="43"/>
  <c r="C10394" i="43"/>
  <c r="C8842" i="43"/>
  <c r="C11543" i="43"/>
  <c r="C8826" i="43"/>
  <c r="C7800" i="43"/>
  <c r="C8636" i="43"/>
  <c r="C8301" i="43"/>
  <c r="C8381" i="43"/>
  <c r="C8527" i="43"/>
  <c r="C11067" i="43"/>
  <c r="C10889" i="43"/>
  <c r="C10732" i="43"/>
  <c r="C9293" i="43"/>
  <c r="C9239" i="43"/>
  <c r="C9000" i="43"/>
  <c r="C8066" i="43"/>
  <c r="C8484" i="43"/>
  <c r="C8979" i="43"/>
  <c r="C10453" i="43"/>
  <c r="C12005" i="43"/>
  <c r="C10106" i="43"/>
  <c r="C10964" i="43"/>
  <c r="C10370" i="43"/>
  <c r="C8270" i="43"/>
  <c r="C8358" i="43"/>
  <c r="C8503" i="43"/>
  <c r="C11009" i="43"/>
  <c r="C9787" i="43"/>
  <c r="C9910" i="43"/>
  <c r="C10995" i="43"/>
  <c r="C10870" i="43"/>
  <c r="C10406" i="43"/>
  <c r="C10947" i="43"/>
  <c r="C10929" i="43"/>
  <c r="C10910" i="43"/>
  <c r="C10715" i="43"/>
  <c r="C9140" i="43"/>
  <c r="C10980" i="43"/>
  <c r="C10387" i="43"/>
  <c r="C9232" i="43"/>
  <c r="C10362" i="43"/>
  <c r="C8232" i="43"/>
  <c r="C8315" i="43"/>
  <c r="C8451" i="43"/>
  <c r="C9292" i="43"/>
  <c r="C10890" i="43"/>
  <c r="C10724" i="43"/>
  <c r="C11544" i="43"/>
  <c r="C9261" i="43"/>
  <c r="C11060" i="43"/>
  <c r="C9761" i="43"/>
  <c r="C9884" i="43"/>
  <c r="C9225" i="43"/>
  <c r="C8972" i="43"/>
  <c r="C8067" i="43"/>
  <c r="C8486" i="43"/>
  <c r="C10401" i="43"/>
  <c r="C7901" i="43"/>
  <c r="C8713" i="43"/>
  <c r="C10871" i="43"/>
  <c r="C10454" i="43"/>
  <c r="C10996" i="43"/>
  <c r="C9218" i="43"/>
  <c r="C10948" i="43"/>
  <c r="C8998" i="43"/>
  <c r="C10965" i="43"/>
  <c r="C10981" i="43"/>
  <c r="C9210" i="43"/>
  <c r="C12006" i="43"/>
  <c r="C10379" i="43"/>
  <c r="C10930" i="43"/>
  <c r="C10911" i="43"/>
  <c r="C7902" i="43"/>
  <c r="C8714" i="43"/>
  <c r="C9202" i="43"/>
  <c r="C10107" i="43"/>
  <c r="C9254" i="43"/>
  <c r="C9788" i="43"/>
  <c r="C9911" i="43"/>
  <c r="C9190" i="43"/>
  <c r="C8964" i="43"/>
  <c r="C9733" i="43"/>
  <c r="C9856" i="43"/>
  <c r="C11052" i="43"/>
  <c r="C10891" i="43"/>
  <c r="C10872" i="43"/>
  <c r="C7801" i="43"/>
  <c r="C8637" i="43"/>
  <c r="C10395" i="43"/>
  <c r="C9274" i="43"/>
  <c r="C11545" i="43"/>
  <c r="C9283" i="43"/>
  <c r="C8955" i="43"/>
  <c r="C10455" i="43"/>
  <c r="C10982" i="43"/>
  <c r="C10966" i="43"/>
  <c r="C8945" i="43"/>
  <c r="C10949" i="43"/>
  <c r="C10931" i="43"/>
  <c r="C9247" i="43"/>
  <c r="C8934" i="43"/>
  <c r="C10873" i="43"/>
  <c r="C11043" i="43"/>
  <c r="C12007" i="43"/>
  <c r="C10912" i="43"/>
  <c r="C10371" i="43"/>
  <c r="C8923" i="43"/>
  <c r="C8995" i="43"/>
  <c r="C8271" i="43"/>
  <c r="C8359" i="43"/>
  <c r="C8504" i="43"/>
  <c r="C8911" i="43"/>
  <c r="C8899" i="43"/>
  <c r="C10388" i="43"/>
  <c r="C8886" i="43"/>
  <c r="C8872" i="43"/>
  <c r="C10892" i="43"/>
  <c r="C10967" i="43"/>
  <c r="C8858" i="43"/>
  <c r="C9789" i="43"/>
  <c r="C9912" i="43"/>
  <c r="C11546" i="43"/>
  <c r="C8843" i="43"/>
  <c r="C10950" i="43"/>
  <c r="C8827" i="43"/>
  <c r="C10108" i="43"/>
  <c r="C10874" i="43"/>
  <c r="C9240" i="43"/>
  <c r="C11033" i="43"/>
  <c r="C8233" i="43"/>
  <c r="C8316" i="43"/>
  <c r="C8453" i="43"/>
  <c r="C9269" i="43"/>
  <c r="C9194" i="43"/>
  <c r="C10932" i="43"/>
  <c r="C10913" i="43"/>
  <c r="C10380" i="43"/>
  <c r="C12008" i="43"/>
  <c r="C11022" i="43"/>
  <c r="C10875" i="43"/>
  <c r="C9233" i="43"/>
  <c r="C8811" i="43"/>
  <c r="C10951" i="43"/>
  <c r="C10893" i="43"/>
  <c r="C8991" i="43"/>
  <c r="C11547" i="43"/>
  <c r="C10933" i="43"/>
  <c r="C9226" i="43"/>
  <c r="C7802" i="43"/>
  <c r="C8638" i="43"/>
  <c r="C10876" i="43"/>
  <c r="C9280" i="43"/>
  <c r="C10914" i="43"/>
  <c r="C9219" i="43"/>
  <c r="C9762" i="43"/>
  <c r="C9885" i="43"/>
  <c r="C9211" i="43"/>
  <c r="C10109" i="43"/>
  <c r="C11010" i="43"/>
  <c r="C10894" i="43"/>
  <c r="C12009" i="43"/>
  <c r="C9203" i="43"/>
  <c r="C8272" i="43"/>
  <c r="C8360" i="43"/>
  <c r="C8505" i="43"/>
  <c r="C9262" i="43"/>
  <c r="C9191" i="43"/>
  <c r="C10934" i="43"/>
  <c r="C11548" i="43"/>
  <c r="C10915" i="43"/>
  <c r="C8986" i="43"/>
  <c r="C9291" i="43"/>
  <c r="C10997" i="43"/>
  <c r="C8234" i="43"/>
  <c r="C8317" i="43"/>
  <c r="C8455" i="43"/>
  <c r="C9255" i="43"/>
  <c r="C7845" i="43"/>
  <c r="C8672" i="43"/>
  <c r="C10895" i="43"/>
  <c r="C12010" i="43"/>
  <c r="C10916" i="43"/>
  <c r="C10110" i="43"/>
  <c r="C11549" i="43"/>
  <c r="C9248" i="43"/>
  <c r="C10983" i="43"/>
  <c r="C7903" i="43"/>
  <c r="C8715" i="43"/>
  <c r="C7803" i="43"/>
  <c r="C8639" i="43"/>
  <c r="C9196" i="43"/>
  <c r="C10896" i="43"/>
  <c r="C9275" i="43"/>
  <c r="C8980" i="43"/>
  <c r="C12011" i="43"/>
  <c r="C9241" i="43"/>
  <c r="C10968" i="43"/>
  <c r="C10877" i="43"/>
  <c r="C11550" i="43"/>
  <c r="C10897" i="43"/>
  <c r="C8973" i="43"/>
  <c r="C9234" i="43"/>
  <c r="C8235" i="43"/>
  <c r="C8318" i="43"/>
  <c r="C8457" i="43"/>
  <c r="C9270" i="43"/>
  <c r="C9227" i="43"/>
  <c r="C12012" i="43"/>
  <c r="C10952" i="43"/>
  <c r="C8965" i="43"/>
  <c r="C9220" i="43"/>
  <c r="C11551" i="43"/>
  <c r="C9212" i="43"/>
  <c r="C8956" i="43"/>
  <c r="C9204" i="43"/>
  <c r="C8273" i="43"/>
  <c r="C8361" i="43"/>
  <c r="C8506" i="43"/>
  <c r="C8946" i="43"/>
  <c r="C9197" i="43"/>
  <c r="C7804" i="43"/>
  <c r="C8640" i="43"/>
  <c r="C8935" i="43"/>
  <c r="C8924" i="43"/>
  <c r="C10935" i="43"/>
  <c r="C8912" i="43"/>
  <c r="C12013" i="43"/>
  <c r="C8900" i="43"/>
  <c r="C8887" i="43"/>
  <c r="C9790" i="43"/>
  <c r="C9913" i="43"/>
  <c r="C11552" i="43"/>
  <c r="C8873" i="43"/>
  <c r="C9263" i="43"/>
  <c r="C8859" i="43"/>
  <c r="C8844" i="43"/>
  <c r="C8828" i="43"/>
  <c r="C8236" i="43"/>
  <c r="C8319" i="43"/>
  <c r="C8459" i="43"/>
  <c r="C10917" i="43"/>
  <c r="C9256" i="43"/>
  <c r="C12014" i="43"/>
  <c r="C11553" i="43"/>
  <c r="C11109" i="43"/>
  <c r="C9249" i="43"/>
  <c r="C7805" i="43"/>
  <c r="C8641" i="43"/>
  <c r="C12015" i="43"/>
  <c r="C11554" i="43"/>
  <c r="C10898" i="43"/>
  <c r="C9242" i="43"/>
  <c r="C8237" i="43"/>
  <c r="C8320" i="43"/>
  <c r="C8461" i="43"/>
  <c r="C9235" i="43"/>
  <c r="C12016" i="43"/>
  <c r="C9228" i="43"/>
  <c r="C9221" i="43"/>
  <c r="C8274" i="43"/>
  <c r="C8362" i="43"/>
  <c r="C8507" i="43"/>
  <c r="C9213" i="43"/>
  <c r="C9205" i="43"/>
  <c r="C9198" i="43"/>
  <c r="C7806" i="43"/>
  <c r="C8642" i="43"/>
  <c r="C8238" i="43"/>
  <c r="C8321" i="43"/>
  <c r="C8463" i="43"/>
  <c r="C11110" i="43"/>
  <c r="C9301" i="43"/>
  <c r="C8239" i="43"/>
  <c r="C8322" i="43"/>
  <c r="C8465" i="43"/>
  <c r="C9791" i="43"/>
  <c r="C9914" i="43"/>
  <c r="C7807" i="43"/>
  <c r="C8643" i="43"/>
  <c r="C8275" i="43"/>
  <c r="C8363" i="43"/>
  <c r="C8508" i="43"/>
  <c r="C8240" i="43"/>
  <c r="C8323" i="43"/>
  <c r="C8467" i="43"/>
  <c r="C11111" i="43"/>
  <c r="C7808" i="43"/>
  <c r="C8644" i="43"/>
  <c r="C8241" i="43"/>
  <c r="C8324" i="43"/>
  <c r="C8469" i="43"/>
  <c r="C7809" i="43"/>
  <c r="C8645" i="43"/>
  <c r="C8242" i="43"/>
  <c r="C8325" i="43"/>
  <c r="C8471" i="43"/>
  <c r="C11112" i="43"/>
  <c r="C8276" i="43"/>
  <c r="C8364" i="43"/>
  <c r="C8509" i="43"/>
  <c r="C8243" i="43"/>
  <c r="C8326" i="43"/>
  <c r="C8473" i="43"/>
  <c r="C7810" i="43"/>
  <c r="C8646" i="43"/>
  <c r="C8244" i="43"/>
  <c r="C8327" i="43"/>
  <c r="C8475" i="43"/>
  <c r="C10878" i="43"/>
  <c r="C8277" i="43"/>
  <c r="C8365" i="43"/>
  <c r="C8510" i="43"/>
  <c r="C7811" i="43"/>
  <c r="C8647" i="43"/>
  <c r="C8245" i="43"/>
  <c r="C8328" i="43"/>
  <c r="C8477" i="43"/>
  <c r="C8246" i="43"/>
  <c r="C8329" i="43"/>
  <c r="C8479" i="43"/>
  <c r="C7812" i="43"/>
  <c r="C8648" i="43"/>
  <c r="C11113" i="43"/>
  <c r="C8278" i="43"/>
  <c r="C8366" i="43"/>
  <c r="C8511" i="43"/>
  <c r="C8247" i="43"/>
  <c r="C8330" i="43"/>
  <c r="C8481" i="43"/>
  <c r="C8248" i="43"/>
  <c r="C8331" i="43"/>
  <c r="C8483" i="43"/>
  <c r="C8397" i="43"/>
  <c r="C8402" i="43"/>
  <c r="C8407" i="43"/>
  <c r="C7813" i="43"/>
  <c r="C8649" i="43"/>
  <c r="C11114" i="43"/>
  <c r="C8398" i="43"/>
  <c r="C8403" i="43"/>
  <c r="C8408" i="43"/>
  <c r="C8279" i="43"/>
  <c r="C8367" i="43"/>
  <c r="C8512" i="43"/>
  <c r="C7814" i="43"/>
  <c r="C8650" i="43"/>
  <c r="C8399" i="43"/>
  <c r="C8404" i="43"/>
  <c r="C8409" i="43"/>
  <c r="C8400" i="43"/>
  <c r="C8405" i="43"/>
  <c r="C8410" i="43"/>
  <c r="C11115" i="43"/>
  <c r="C7815" i="43"/>
  <c r="C8651" i="43"/>
  <c r="C8280" i="43"/>
  <c r="C8368" i="43"/>
  <c r="C8513" i="43"/>
  <c r="C8401" i="43"/>
  <c r="C8406" i="43"/>
  <c r="C8411" i="43"/>
  <c r="C7816" i="43"/>
  <c r="C8652" i="43"/>
  <c r="C8281" i="43"/>
  <c r="C8369" i="43"/>
  <c r="C8514" i="43"/>
  <c r="C11116" i="43"/>
  <c r="C8282" i="43"/>
  <c r="C8370" i="43"/>
  <c r="C8515" i="43"/>
  <c r="C11117" i="43"/>
  <c r="C8283" i="43"/>
  <c r="C8371" i="43"/>
  <c r="C8516" i="43"/>
  <c r="C11118" i="43"/>
  <c r="C8284" i="43"/>
  <c r="C8372" i="43"/>
  <c r="C8517" i="43"/>
  <c r="C11119" i="43"/>
  <c r="C8285" i="43"/>
  <c r="C8373" i="43"/>
  <c r="C8518" i="43"/>
  <c r="C11120" i="43"/>
  <c r="C8286" i="43"/>
  <c r="C8374" i="43"/>
  <c r="C8519" i="43"/>
  <c r="C8287" i="43"/>
  <c r="C8375" i="43"/>
  <c r="C8520" i="43"/>
  <c r="C11121" i="43"/>
  <c r="C8288" i="43"/>
  <c r="C8376" i="43"/>
  <c r="C8521" i="43"/>
  <c r="C11122" i="43"/>
  <c r="C8289" i="43"/>
  <c r="C8377" i="43"/>
  <c r="C8522" i="43"/>
  <c r="C8382" i="43"/>
  <c r="C8387" i="43"/>
  <c r="C8392" i="43"/>
  <c r="C8383" i="43"/>
  <c r="C8388" i="43"/>
  <c r="C8393" i="43"/>
  <c r="C8384" i="43"/>
  <c r="C8389" i="43"/>
  <c r="C8394" i="43"/>
  <c r="C8385" i="43"/>
  <c r="C8390" i="43"/>
  <c r="C8395" i="43"/>
  <c r="C8386" i="43"/>
  <c r="C8391" i="43"/>
  <c r="C8396" i="43"/>
  <c r="C17042" i="43"/>
  <c r="C17043" i="43"/>
  <c r="C17044" i="43"/>
  <c r="C17045" i="43"/>
  <c r="C17046" i="43"/>
  <c r="C17047" i="43"/>
  <c r="C15853" i="43"/>
  <c r="C15854" i="43"/>
  <c r="C15855" i="43"/>
  <c r="C15856" i="43"/>
  <c r="C15857" i="43"/>
  <c r="C15858" i="43"/>
  <c r="C15859" i="43"/>
  <c r="C15860" i="43"/>
  <c r="C15861" i="43"/>
  <c r="C15862" i="43"/>
  <c r="C15863" i="43"/>
  <c r="C15864" i="43"/>
  <c r="C15865" i="43"/>
  <c r="C15866" i="43"/>
  <c r="C15867" i="43"/>
  <c r="C15868" i="43"/>
  <c r="C13725" i="43"/>
  <c r="C13721" i="43"/>
  <c r="C13717" i="43"/>
  <c r="C15987" i="43"/>
  <c r="C15986" i="43"/>
  <c r="C15939" i="43"/>
  <c r="C15985" i="43"/>
  <c r="C15938" i="43"/>
  <c r="C15937" i="43"/>
  <c r="C15984" i="43"/>
  <c r="C15936" i="43"/>
  <c r="C12850" i="43"/>
  <c r="C12864" i="43"/>
  <c r="C15884" i="43"/>
  <c r="C15971" i="43"/>
  <c r="C15983" i="43"/>
  <c r="C12849" i="43"/>
  <c r="C12863" i="43"/>
  <c r="C16017" i="43"/>
  <c r="C15935" i="43"/>
  <c r="C12637" i="43"/>
  <c r="C12646" i="43"/>
  <c r="C13402" i="43"/>
  <c r="C16072" i="43"/>
  <c r="C16479" i="43"/>
  <c r="C15883" i="43"/>
  <c r="C15970" i="43"/>
  <c r="C16534" i="43"/>
  <c r="C16071" i="43"/>
  <c r="C12848" i="43"/>
  <c r="C12862" i="43"/>
  <c r="C12636" i="43"/>
  <c r="C12645" i="43"/>
  <c r="C13401" i="43"/>
  <c r="C15934" i="43"/>
  <c r="C16533" i="43"/>
  <c r="C13745" i="43"/>
  <c r="C16070" i="43"/>
  <c r="C15982" i="43"/>
  <c r="C15882" i="43"/>
  <c r="C15969" i="43"/>
  <c r="C12847" i="43"/>
  <c r="C12861" i="43"/>
  <c r="C16532" i="43"/>
  <c r="C15933" i="43"/>
  <c r="C12635" i="43"/>
  <c r="C12644" i="43"/>
  <c r="C13400" i="43"/>
  <c r="C16354" i="43"/>
  <c r="C15881" i="43"/>
  <c r="C15968" i="43"/>
  <c r="C16816" i="43"/>
  <c r="C12634" i="43"/>
  <c r="C12643" i="43"/>
  <c r="C13399" i="43"/>
  <c r="C16069" i="43"/>
  <c r="C12846" i="43"/>
  <c r="C12860" i="43"/>
  <c r="C15932" i="43"/>
  <c r="C15981" i="43"/>
  <c r="C13746" i="43"/>
  <c r="C16531" i="43"/>
  <c r="C15880" i="43"/>
  <c r="C15967" i="43"/>
  <c r="C12845" i="43"/>
  <c r="C12859" i="43"/>
  <c r="C16068" i="43"/>
  <c r="C15980" i="43"/>
  <c r="C16078" i="43"/>
  <c r="C16530" i="43"/>
  <c r="C16067" i="43"/>
  <c r="C16353" i="43"/>
  <c r="C16540" i="43"/>
  <c r="C15879" i="43"/>
  <c r="C15966" i="43"/>
  <c r="C16529" i="43"/>
  <c r="C16815" i="43"/>
  <c r="C15931" i="43"/>
  <c r="C16077" i="43"/>
  <c r="C16076" i="43"/>
  <c r="C16237" i="43"/>
  <c r="C16352" i="43"/>
  <c r="C16539" i="43"/>
  <c r="C15878" i="43"/>
  <c r="C15965" i="43"/>
  <c r="C15979" i="43"/>
  <c r="C16075" i="43"/>
  <c r="C16538" i="43"/>
  <c r="C12844" i="43"/>
  <c r="C12858" i="43"/>
  <c r="C13747" i="43"/>
  <c r="C12865" i="43"/>
  <c r="C12866" i="43"/>
  <c r="C16074" i="43"/>
  <c r="C16699" i="43"/>
  <c r="C16814" i="43"/>
  <c r="C15988" i="43"/>
  <c r="C12633" i="43"/>
  <c r="C12642" i="43"/>
  <c r="C13398" i="43"/>
  <c r="C15930" i="43"/>
  <c r="C16236" i="43"/>
  <c r="C16537" i="43"/>
  <c r="C16351" i="43"/>
  <c r="C15978" i="43"/>
  <c r="C16536" i="43"/>
  <c r="C13748" i="43"/>
  <c r="C15877" i="43"/>
  <c r="C15964" i="43"/>
  <c r="C12632" i="43"/>
  <c r="C12641" i="43"/>
  <c r="C13397" i="43"/>
  <c r="C15929" i="43"/>
  <c r="C16698" i="43"/>
  <c r="C16813" i="43"/>
  <c r="C12843" i="43"/>
  <c r="C12857" i="43"/>
  <c r="C16350" i="43"/>
  <c r="C15977" i="43"/>
  <c r="C13749" i="43"/>
  <c r="C16235" i="43"/>
  <c r="C15928" i="43"/>
  <c r="C16427" i="43"/>
  <c r="C16812" i="43"/>
  <c r="C15976" i="43"/>
  <c r="C12842" i="43"/>
  <c r="C12856" i="43"/>
  <c r="C12631" i="43"/>
  <c r="C12640" i="43"/>
  <c r="C13396" i="43"/>
  <c r="C16349" i="43"/>
  <c r="C15927" i="43"/>
  <c r="C15975" i="43"/>
  <c r="C16234" i="43"/>
  <c r="C16697" i="43"/>
  <c r="C14160" i="43"/>
  <c r="C16889" i="43"/>
  <c r="C12841" i="43"/>
  <c r="C12855" i="43"/>
  <c r="C15974" i="43"/>
  <c r="C16811" i="43"/>
  <c r="C16696" i="43"/>
  <c r="C15926" i="43"/>
  <c r="C16348" i="43"/>
  <c r="C16402" i="43"/>
  <c r="C16426" i="43"/>
  <c r="C15925" i="43"/>
  <c r="C14645" i="43"/>
  <c r="C14667" i="43"/>
  <c r="C15924" i="43"/>
  <c r="C15973" i="43"/>
  <c r="C13741" i="43"/>
  <c r="C13742" i="43"/>
  <c r="C12840" i="43"/>
  <c r="C12854" i="43"/>
  <c r="C16233" i="43"/>
  <c r="C15972" i="43"/>
  <c r="C12630" i="43"/>
  <c r="C12639" i="43"/>
  <c r="C13395" i="43"/>
  <c r="C16347" i="43"/>
  <c r="C16810" i="43"/>
  <c r="C16864" i="43"/>
  <c r="C16888" i="43"/>
  <c r="C15876" i="43"/>
  <c r="C15963" i="43"/>
  <c r="C15955" i="43"/>
  <c r="C12839" i="43"/>
  <c r="C12853" i="43"/>
  <c r="C16425" i="43"/>
  <c r="C16695" i="43"/>
  <c r="C16232" i="43"/>
  <c r="C16418" i="43"/>
  <c r="C13702" i="43"/>
  <c r="C16809" i="43"/>
  <c r="C16320" i="43"/>
  <c r="C12838" i="43"/>
  <c r="C12852" i="43"/>
  <c r="C16887" i="43"/>
  <c r="C16694" i="43"/>
  <c r="C16880" i="43"/>
  <c r="C16231" i="43"/>
  <c r="C16401" i="43"/>
  <c r="C16782" i="43"/>
  <c r="C13701" i="43"/>
  <c r="C13697" i="43"/>
  <c r="C16424" i="43"/>
  <c r="C16471" i="43"/>
  <c r="C15875" i="43"/>
  <c r="C15962" i="43"/>
  <c r="C13744" i="43"/>
  <c r="C16693" i="43"/>
  <c r="C16863" i="43"/>
  <c r="C16230" i="43"/>
  <c r="C16346" i="43"/>
  <c r="C16073" i="43"/>
  <c r="C16240" i="43"/>
  <c r="C16241" i="43"/>
  <c r="C13698" i="43"/>
  <c r="C13699" i="43"/>
  <c r="C15954" i="43"/>
  <c r="C16059" i="43"/>
  <c r="C16886" i="43"/>
  <c r="C16933" i="43"/>
  <c r="C13700" i="43"/>
  <c r="C16417" i="43"/>
  <c r="C15874" i="43"/>
  <c r="C15961" i="43"/>
  <c r="C14161" i="43"/>
  <c r="C16692" i="43"/>
  <c r="C16808" i="43"/>
  <c r="C16229" i="43"/>
  <c r="C16423" i="43"/>
  <c r="C16535" i="43"/>
  <c r="C16702" i="43"/>
  <c r="C16703" i="43"/>
  <c r="C16521" i="43"/>
  <c r="C16430" i="43"/>
  <c r="C16879" i="43"/>
  <c r="C16451" i="43"/>
  <c r="C16400" i="43"/>
  <c r="C15873" i="43"/>
  <c r="C15960" i="43"/>
  <c r="C12629" i="43"/>
  <c r="C12638" i="43"/>
  <c r="C13394" i="43"/>
  <c r="C16386" i="43"/>
  <c r="C16228" i="43"/>
  <c r="C16691" i="43"/>
  <c r="C16885" i="43"/>
  <c r="C16892" i="43"/>
  <c r="C16913" i="43"/>
  <c r="C16227" i="43"/>
  <c r="C16862" i="43"/>
  <c r="C15872" i="43"/>
  <c r="C15959" i="43"/>
  <c r="C16848" i="43"/>
  <c r="C15953" i="43"/>
  <c r="C16690" i="43"/>
  <c r="C16370" i="43"/>
  <c r="C16345" i="43"/>
  <c r="C16399" i="43"/>
  <c r="C16422" i="43"/>
  <c r="C16416" i="43"/>
  <c r="C15871" i="43"/>
  <c r="C15958" i="43"/>
  <c r="C12837" i="43"/>
  <c r="C12851" i="43"/>
  <c r="C16689" i="43"/>
  <c r="C15870" i="43"/>
  <c r="C15957" i="43"/>
  <c r="C16832" i="43"/>
  <c r="C16807" i="43"/>
  <c r="C16861" i="43"/>
  <c r="C16884" i="43"/>
  <c r="C15869" i="43"/>
  <c r="C15956" i="43"/>
  <c r="C16878" i="43"/>
  <c r="C15952" i="43"/>
  <c r="C16450" i="43"/>
  <c r="C16337" i="43"/>
  <c r="C16415" i="43"/>
  <c r="C16421" i="43"/>
  <c r="C16344" i="43"/>
  <c r="C16385" i="43"/>
  <c r="C16912" i="43"/>
  <c r="C16799" i="43"/>
  <c r="C16877" i="43"/>
  <c r="C16883" i="43"/>
  <c r="C16806" i="43"/>
  <c r="C13674" i="43"/>
  <c r="C14365" i="43"/>
  <c r="C16847" i="43"/>
  <c r="C16369" i="43"/>
  <c r="C16343" i="43"/>
  <c r="C16398" i="43"/>
  <c r="C16420" i="43"/>
  <c r="C13750" i="43"/>
  <c r="C14133" i="43"/>
  <c r="C16419" i="43"/>
  <c r="C16470" i="43"/>
  <c r="C16831" i="43"/>
  <c r="C16805" i="43"/>
  <c r="C16860" i="43"/>
  <c r="C16882" i="43"/>
  <c r="C16449" i="43"/>
  <c r="C15951" i="43"/>
  <c r="C16342" i="43"/>
  <c r="C16414" i="43"/>
  <c r="C16881" i="43"/>
  <c r="C16336" i="43"/>
  <c r="C16932" i="43"/>
  <c r="C16911" i="43"/>
  <c r="C16804" i="43"/>
  <c r="C16384" i="43"/>
  <c r="C16876" i="43"/>
  <c r="C16798" i="43"/>
  <c r="C13673" i="43"/>
  <c r="C16341" i="43"/>
  <c r="C16397" i="43"/>
  <c r="C16448" i="43"/>
  <c r="C14364" i="43"/>
  <c r="C16340" i="43"/>
  <c r="C14132" i="43"/>
  <c r="C16846" i="43"/>
  <c r="C16368" i="43"/>
  <c r="C14182" i="43"/>
  <c r="C15950" i="43"/>
  <c r="C16339" i="43"/>
  <c r="C16803" i="43"/>
  <c r="C16859" i="43"/>
  <c r="C16910" i="43"/>
  <c r="C13672" i="43"/>
  <c r="C16413" i="43"/>
  <c r="C13668" i="43"/>
  <c r="C13679" i="43"/>
  <c r="C16802" i="43"/>
  <c r="C12530" i="43"/>
  <c r="C12689" i="43"/>
  <c r="C16335" i="43"/>
  <c r="C13671" i="43"/>
  <c r="C16830" i="43"/>
  <c r="C16801" i="43"/>
  <c r="C16396" i="43"/>
  <c r="C16875" i="43"/>
  <c r="C12678" i="43"/>
  <c r="C16797" i="43"/>
  <c r="C13670" i="43"/>
  <c r="C16447" i="43"/>
  <c r="C16334" i="43"/>
  <c r="C16858" i="43"/>
  <c r="C15949" i="43"/>
  <c r="C13669" i="43"/>
  <c r="C16412" i="43"/>
  <c r="C12529" i="43"/>
  <c r="C12688" i="43"/>
  <c r="C12612" i="43"/>
  <c r="C12628" i="43"/>
  <c r="C13434" i="43"/>
  <c r="C16013" i="43"/>
  <c r="C16909" i="43"/>
  <c r="C16383" i="43"/>
  <c r="C16395" i="43"/>
  <c r="C16796" i="43"/>
  <c r="C13667" i="43"/>
  <c r="C13678" i="43"/>
  <c r="C16874" i="43"/>
  <c r="C14576" i="43"/>
  <c r="C14597" i="43"/>
  <c r="C14646" i="43"/>
  <c r="C14668" i="43"/>
  <c r="C16468" i="43"/>
  <c r="C16475" i="43"/>
  <c r="C16281" i="43"/>
  <c r="C16845" i="43"/>
  <c r="C16857" i="43"/>
  <c r="C13691" i="43"/>
  <c r="C15948" i="43"/>
  <c r="C16048" i="43"/>
  <c r="C16367" i="43"/>
  <c r="C12528" i="43"/>
  <c r="C12687" i="43"/>
  <c r="C16411" i="43"/>
  <c r="C16446" i="43"/>
  <c r="C13751" i="43"/>
  <c r="C13666" i="43"/>
  <c r="C13677" i="43"/>
  <c r="C12677" i="43"/>
  <c r="C14172" i="43"/>
  <c r="C16930" i="43"/>
  <c r="C16429" i="43"/>
  <c r="C16743" i="43"/>
  <c r="C16382" i="43"/>
  <c r="C14142" i="43"/>
  <c r="C14363" i="43"/>
  <c r="C16333" i="43"/>
  <c r="C16510" i="43"/>
  <c r="C16829" i="43"/>
  <c r="C13665" i="43"/>
  <c r="C13676" i="43"/>
  <c r="C16873" i="43"/>
  <c r="C16908" i="43"/>
  <c r="C13740" i="43"/>
  <c r="C14131" i="43"/>
  <c r="C12527" i="43"/>
  <c r="C12686" i="43"/>
  <c r="C16452" i="43"/>
  <c r="C12611" i="43"/>
  <c r="C12627" i="43"/>
  <c r="C13433" i="43"/>
  <c r="C16366" i="43"/>
  <c r="C16891" i="43"/>
  <c r="C13664" i="43"/>
  <c r="C13675" i="43"/>
  <c r="C16844" i="43"/>
  <c r="C16795" i="43"/>
  <c r="C13690" i="43"/>
  <c r="C14141" i="43"/>
  <c r="C16321" i="43"/>
  <c r="C16445" i="43"/>
  <c r="C13663" i="43"/>
  <c r="C16914" i="43"/>
  <c r="C12434" i="43"/>
  <c r="C12526" i="43"/>
  <c r="C12685" i="43"/>
  <c r="C16828" i="43"/>
  <c r="C12784" i="43"/>
  <c r="C12800" i="43"/>
  <c r="C13450" i="43"/>
  <c r="C12676" i="43"/>
  <c r="C12662" i="43"/>
  <c r="C16157" i="43"/>
  <c r="C16332" i="43"/>
  <c r="C16783" i="43"/>
  <c r="C16907" i="43"/>
  <c r="C13689" i="43"/>
  <c r="C12525" i="43"/>
  <c r="C12684" i="43"/>
  <c r="C16394" i="43"/>
  <c r="C13688" i="43"/>
  <c r="C13685" i="43"/>
  <c r="C13696" i="43"/>
  <c r="C14140" i="43"/>
  <c r="C12580" i="43"/>
  <c r="C12596" i="43"/>
  <c r="C13418" i="43"/>
  <c r="C16444" i="43"/>
  <c r="C16619" i="43"/>
  <c r="C16794" i="43"/>
  <c r="C12610" i="43"/>
  <c r="C12626" i="43"/>
  <c r="C13432" i="43"/>
  <c r="C12675" i="43"/>
  <c r="C13687" i="43"/>
  <c r="C12524" i="43"/>
  <c r="C12683" i="43"/>
  <c r="C14168" i="43"/>
  <c r="C13686" i="43"/>
  <c r="C16338" i="43"/>
  <c r="C16856" i="43"/>
  <c r="C15947" i="43"/>
  <c r="C13766" i="43"/>
  <c r="C12523" i="43"/>
  <c r="C12682" i="43"/>
  <c r="C16410" i="43"/>
  <c r="C16906" i="43"/>
  <c r="C16381" i="43"/>
  <c r="C14301" i="43"/>
  <c r="C12522" i="43"/>
  <c r="C12681" i="43"/>
  <c r="C16331" i="43"/>
  <c r="C16800" i="43"/>
  <c r="C12521" i="43"/>
  <c r="C12680" i="43"/>
  <c r="C12783" i="43"/>
  <c r="C12799" i="43"/>
  <c r="C12818" i="43"/>
  <c r="C12834" i="43"/>
  <c r="C13392" i="43"/>
  <c r="C13449" i="43"/>
  <c r="C14139" i="43"/>
  <c r="C12609" i="43"/>
  <c r="C12625" i="43"/>
  <c r="C13431" i="43"/>
  <c r="C12520" i="43"/>
  <c r="C12679" i="43"/>
  <c r="C16872" i="43"/>
  <c r="C16365" i="43"/>
  <c r="C16469" i="43"/>
  <c r="C16843" i="43"/>
  <c r="C12661" i="43"/>
  <c r="C13709" i="43"/>
  <c r="C13716" i="43"/>
  <c r="C16793" i="43"/>
  <c r="C13684" i="43"/>
  <c r="C13695" i="43"/>
  <c r="C16393" i="43"/>
  <c r="C15996" i="43"/>
  <c r="C13765" i="43"/>
  <c r="C16079" i="43"/>
  <c r="C16827" i="43"/>
  <c r="C16931" i="43"/>
  <c r="C12579" i="43"/>
  <c r="C12595" i="43"/>
  <c r="C13417" i="43"/>
  <c r="C15946" i="43"/>
  <c r="C12674" i="43"/>
  <c r="C16330" i="43"/>
  <c r="C13708" i="43"/>
  <c r="C13715" i="43"/>
  <c r="C16855" i="43"/>
  <c r="C14138" i="43"/>
  <c r="C16409" i="43"/>
  <c r="C13683" i="43"/>
  <c r="C13694" i="43"/>
  <c r="C14151" i="43"/>
  <c r="C13752" i="43"/>
  <c r="C13726" i="43"/>
  <c r="C16392" i="43"/>
  <c r="C16541" i="43"/>
  <c r="C13682" i="43"/>
  <c r="C13693" i="43"/>
  <c r="C16023" i="43"/>
  <c r="C15817" i="43"/>
  <c r="C13707" i="43"/>
  <c r="C13714" i="43"/>
  <c r="C16792" i="43"/>
  <c r="C16130" i="43"/>
  <c r="C12782" i="43"/>
  <c r="C12798" i="43"/>
  <c r="C13448" i="43"/>
  <c r="C14300" i="43"/>
  <c r="C15945" i="43"/>
  <c r="C13764" i="43"/>
  <c r="C16871" i="43"/>
  <c r="C13681" i="43"/>
  <c r="C13692" i="43"/>
  <c r="C12608" i="43"/>
  <c r="C12624" i="43"/>
  <c r="C13430" i="43"/>
  <c r="C16408" i="43"/>
  <c r="C16854" i="43"/>
  <c r="C12817" i="43"/>
  <c r="C12833" i="43"/>
  <c r="C13391" i="43"/>
  <c r="C13680" i="43"/>
  <c r="C16380" i="43"/>
  <c r="C16391" i="43"/>
  <c r="C14150" i="43"/>
  <c r="C16443" i="43"/>
  <c r="C16485" i="43"/>
  <c r="C15918" i="43"/>
  <c r="C16435" i="43"/>
  <c r="C13706" i="43"/>
  <c r="C13713" i="43"/>
  <c r="C16592" i="43"/>
  <c r="C15851" i="43"/>
  <c r="C14137" i="43"/>
  <c r="C15944" i="43"/>
  <c r="C16870" i="43"/>
  <c r="C12673" i="43"/>
  <c r="C16407" i="43"/>
  <c r="C16428" i="43"/>
  <c r="C16364" i="43"/>
  <c r="C12660" i="43"/>
  <c r="C12781" i="43"/>
  <c r="C12797" i="43"/>
  <c r="C13447" i="43"/>
  <c r="C16842" i="43"/>
  <c r="C16853" i="43"/>
  <c r="C13763" i="43"/>
  <c r="C14361" i="43"/>
  <c r="C14173" i="43"/>
  <c r="C16390" i="43"/>
  <c r="C16905" i="43"/>
  <c r="C14129" i="43"/>
  <c r="C16897" i="43"/>
  <c r="C13705" i="43"/>
  <c r="C13712" i="43"/>
  <c r="C16434" i="43"/>
  <c r="C16043" i="43"/>
  <c r="C14362" i="43"/>
  <c r="C15943" i="43"/>
  <c r="C14130" i="43"/>
  <c r="C16869" i="43"/>
  <c r="C16890" i="43"/>
  <c r="C12578" i="43"/>
  <c r="C12594" i="43"/>
  <c r="C13416" i="43"/>
  <c r="C16826" i="43"/>
  <c r="C14101" i="43"/>
  <c r="C14149" i="43"/>
  <c r="C16406" i="43"/>
  <c r="C14333" i="43"/>
  <c r="C13762" i="43"/>
  <c r="C12607" i="43"/>
  <c r="C12623" i="43"/>
  <c r="C13429" i="43"/>
  <c r="C16852" i="43"/>
  <c r="C16389" i="43"/>
  <c r="C14136" i="43"/>
  <c r="C14299" i="43"/>
  <c r="C13704" i="43"/>
  <c r="C13711" i="43"/>
  <c r="C16896" i="43"/>
  <c r="C16505" i="43"/>
  <c r="C12729" i="43"/>
  <c r="C12816" i="43"/>
  <c r="C12832" i="43"/>
  <c r="C13390" i="43"/>
  <c r="C15942" i="43"/>
  <c r="C16388" i="43"/>
  <c r="C16021" i="43"/>
  <c r="C13777" i="43"/>
  <c r="C16087" i="43"/>
  <c r="C16442" i="43"/>
  <c r="C15941" i="43"/>
  <c r="C16868" i="43"/>
  <c r="C16405" i="43"/>
  <c r="C16060" i="43"/>
  <c r="C12672" i="43"/>
  <c r="C16404" i="43"/>
  <c r="C16851" i="43"/>
  <c r="C15940" i="43"/>
  <c r="C16379" i="43"/>
  <c r="C16387" i="43"/>
  <c r="C16433" i="43"/>
  <c r="C14317" i="43"/>
  <c r="C13703" i="43"/>
  <c r="C13710" i="43"/>
  <c r="C13761" i="43"/>
  <c r="C14135" i="43"/>
  <c r="C16329" i="43"/>
  <c r="C16403" i="43"/>
  <c r="C16467" i="43"/>
  <c r="C14236" i="43"/>
  <c r="C14148" i="43"/>
  <c r="C14577" i="43"/>
  <c r="C14598" i="43"/>
  <c r="C14647" i="43"/>
  <c r="C14669" i="43"/>
  <c r="C14134" i="43"/>
  <c r="C16080" i="43"/>
  <c r="C16850" i="43"/>
  <c r="C15916" i="43"/>
  <c r="C16282" i="43"/>
  <c r="C16483" i="43"/>
  <c r="C15850" i="43"/>
  <c r="C16549" i="43"/>
  <c r="C16904" i="43"/>
  <c r="C14298" i="43"/>
  <c r="C16363" i="43"/>
  <c r="C16867" i="43"/>
  <c r="C13760" i="43"/>
  <c r="C12780" i="43"/>
  <c r="C12796" i="43"/>
  <c r="C13446" i="43"/>
  <c r="C16441" i="43"/>
  <c r="C16522" i="43"/>
  <c r="C16866" i="43"/>
  <c r="C16841" i="43"/>
  <c r="C16849" i="43"/>
  <c r="C16895" i="43"/>
  <c r="C12815" i="43"/>
  <c r="C12831" i="43"/>
  <c r="C13389" i="43"/>
  <c r="C13759" i="43"/>
  <c r="C16791" i="43"/>
  <c r="C13753" i="43"/>
  <c r="C13758" i="43"/>
  <c r="C16865" i="43"/>
  <c r="C12606" i="43"/>
  <c r="C12622" i="43"/>
  <c r="C13428" i="43"/>
  <c r="C13757" i="43"/>
  <c r="C16929" i="43"/>
  <c r="C13756" i="43"/>
  <c r="C16542" i="43"/>
  <c r="C16744" i="43"/>
  <c r="C15989" i="43"/>
  <c r="C16825" i="43"/>
  <c r="C16027" i="43"/>
  <c r="C16903" i="43"/>
  <c r="C13776" i="43"/>
  <c r="C12671" i="43"/>
  <c r="C16440" i="43"/>
  <c r="C14100" i="43"/>
  <c r="C14332" i="43"/>
  <c r="C12659" i="43"/>
  <c r="C14147" i="43"/>
  <c r="C16432" i="43"/>
  <c r="C16489" i="43"/>
  <c r="C16328" i="43"/>
  <c r="C16902" i="43"/>
  <c r="C16439" i="43"/>
  <c r="C15815" i="43"/>
  <c r="C12577" i="43"/>
  <c r="C12593" i="43"/>
  <c r="C13415" i="43"/>
  <c r="C12605" i="43"/>
  <c r="C12621" i="43"/>
  <c r="C12779" i="43"/>
  <c r="C12795" i="43"/>
  <c r="C13427" i="43"/>
  <c r="C13445" i="43"/>
  <c r="C14316" i="43"/>
  <c r="C15849" i="43"/>
  <c r="C13775" i="43"/>
  <c r="C16894" i="43"/>
  <c r="C12871" i="43"/>
  <c r="C12872" i="43"/>
  <c r="C16378" i="43"/>
  <c r="C14297" i="43"/>
  <c r="C15915" i="43"/>
  <c r="C16790" i="43"/>
  <c r="C12658" i="43"/>
  <c r="C16901" i="43"/>
  <c r="C12814" i="43"/>
  <c r="C12830" i="43"/>
  <c r="C13388" i="43"/>
  <c r="C16438" i="43"/>
  <c r="C16327" i="43"/>
  <c r="C16362" i="43"/>
  <c r="C12730" i="43"/>
  <c r="C16437" i="43"/>
  <c r="C14154" i="43"/>
  <c r="C15835" i="43"/>
  <c r="C14146" i="43"/>
  <c r="C16436" i="43"/>
  <c r="C16840" i="43"/>
  <c r="C13774" i="43"/>
  <c r="C14099" i="43"/>
  <c r="C12576" i="43"/>
  <c r="C12592" i="43"/>
  <c r="C13414" i="43"/>
  <c r="C16472" i="43"/>
  <c r="C15848" i="43"/>
  <c r="C16900" i="43"/>
  <c r="C16789" i="43"/>
  <c r="C16824" i="43"/>
  <c r="C14716" i="43"/>
  <c r="C14117" i="43"/>
  <c r="C16326" i="43"/>
  <c r="C16377" i="43"/>
  <c r="C16899" i="43"/>
  <c r="C16898" i="43"/>
  <c r="C12778" i="43"/>
  <c r="C12794" i="43"/>
  <c r="C13444" i="43"/>
  <c r="C14331" i="43"/>
  <c r="C16934" i="43"/>
  <c r="C14270" i="43"/>
  <c r="C14280" i="43"/>
  <c r="C14349" i="43"/>
  <c r="C16361" i="43"/>
  <c r="C16137" i="43"/>
  <c r="C13773" i="43"/>
  <c r="C14145" i="43"/>
  <c r="C14296" i="43"/>
  <c r="C14315" i="43"/>
  <c r="C16431" i="43"/>
  <c r="C16038" i="43"/>
  <c r="C16788" i="43"/>
  <c r="C16839" i="43"/>
  <c r="C16325" i="43"/>
  <c r="C14098" i="43"/>
  <c r="C12801" i="43"/>
  <c r="C12802" i="43"/>
  <c r="C13451" i="43"/>
  <c r="C14128" i="43"/>
  <c r="C12813" i="43"/>
  <c r="C12829" i="43"/>
  <c r="C13387" i="43"/>
  <c r="C14360" i="43"/>
  <c r="C15914" i="43"/>
  <c r="C16376" i="43"/>
  <c r="C16018" i="43"/>
  <c r="C16823" i="43"/>
  <c r="C16599" i="43"/>
  <c r="C12670" i="43"/>
  <c r="C12958" i="43"/>
  <c r="C13743" i="43"/>
  <c r="C16893" i="43"/>
  <c r="C16500" i="43"/>
  <c r="C13772" i="43"/>
  <c r="C16787" i="43"/>
  <c r="C14144" i="43"/>
  <c r="C16360" i="43"/>
  <c r="C16324" i="43"/>
  <c r="C16323" i="43"/>
  <c r="C14143" i="43"/>
  <c r="C12777" i="43"/>
  <c r="C12793" i="43"/>
  <c r="C13443" i="43"/>
  <c r="C15900" i="43"/>
  <c r="C15834" i="43"/>
  <c r="C14314" i="43"/>
  <c r="C16838" i="43"/>
  <c r="C16031" i="43"/>
  <c r="C16322" i="43"/>
  <c r="C13771" i="43"/>
  <c r="C16480" i="43"/>
  <c r="C14269" i="43"/>
  <c r="C14279" i="43"/>
  <c r="C16242" i="43"/>
  <c r="C15847" i="43"/>
  <c r="C16375" i="43"/>
  <c r="C13770" i="43"/>
  <c r="C15913" i="43"/>
  <c r="C16002" i="43"/>
  <c r="C16283" i="43"/>
  <c r="C16822" i="43"/>
  <c r="C13769" i="43"/>
  <c r="C16786" i="43"/>
  <c r="C14116" i="43"/>
  <c r="C12604" i="43"/>
  <c r="C12620" i="43"/>
  <c r="C13426" i="43"/>
  <c r="C13768" i="43"/>
  <c r="C14578" i="43"/>
  <c r="C14648" i="43"/>
  <c r="C13719" i="43"/>
  <c r="C13723" i="43"/>
  <c r="C13727" i="43"/>
  <c r="C16785" i="43"/>
  <c r="C14295" i="43"/>
  <c r="C13767" i="43"/>
  <c r="C16359" i="43"/>
  <c r="C16081" i="43"/>
  <c r="C16093" i="43"/>
  <c r="C16110" i="43"/>
  <c r="C16374" i="43"/>
  <c r="C12657" i="43"/>
  <c r="C16493" i="43"/>
  <c r="C16784" i="43"/>
  <c r="C16358" i="43"/>
  <c r="C12812" i="43"/>
  <c r="C12828" i="43"/>
  <c r="C13386" i="43"/>
  <c r="C16704" i="43"/>
  <c r="C16158" i="43"/>
  <c r="C16837" i="43"/>
  <c r="C14268" i="43"/>
  <c r="C14278" i="43"/>
  <c r="C14348" i="43"/>
  <c r="C16049" i="43"/>
  <c r="C16050" i="43"/>
  <c r="C16745" i="43"/>
  <c r="C16373" i="43"/>
  <c r="C14097" i="43"/>
  <c r="C16357" i="43"/>
  <c r="C14618" i="43"/>
  <c r="C13722" i="43"/>
  <c r="C16821" i="43"/>
  <c r="C12575" i="43"/>
  <c r="C12591" i="43"/>
  <c r="C13413" i="43"/>
  <c r="C16543" i="43"/>
  <c r="C16555" i="43"/>
  <c r="C16572" i="43"/>
  <c r="C16836" i="43"/>
  <c r="C12835" i="43"/>
  <c r="C12836" i="43"/>
  <c r="C13393" i="43"/>
  <c r="C16453" i="43"/>
  <c r="C12669" i="43"/>
  <c r="C16820" i="43"/>
  <c r="C16088" i="43"/>
  <c r="C16620" i="43"/>
  <c r="C16511" i="43"/>
  <c r="C16512" i="43"/>
  <c r="C14330" i="43"/>
  <c r="C16372" i="43"/>
  <c r="C12479" i="43"/>
  <c r="C16356" i="43"/>
  <c r="C16835" i="43"/>
  <c r="C15846" i="43"/>
  <c r="C14294" i="43"/>
  <c r="C15833" i="43"/>
  <c r="C16819" i="43"/>
  <c r="C14065" i="43"/>
  <c r="C14235" i="43"/>
  <c r="C16915" i="43"/>
  <c r="C15917" i="43"/>
  <c r="C14313" i="43"/>
  <c r="C12811" i="43"/>
  <c r="C12827" i="43"/>
  <c r="C13385" i="43"/>
  <c r="C16550" i="43"/>
  <c r="C15899" i="43"/>
  <c r="C12668" i="43"/>
  <c r="C12603" i="43"/>
  <c r="C12619" i="43"/>
  <c r="C13425" i="43"/>
  <c r="C16355" i="43"/>
  <c r="C16371" i="43"/>
  <c r="C16131" i="43"/>
  <c r="C15912" i="43"/>
  <c r="C16834" i="43"/>
  <c r="C14267" i="43"/>
  <c r="C14277" i="43"/>
  <c r="C16818" i="43"/>
  <c r="C13754" i="43"/>
  <c r="C14152" i="43"/>
  <c r="C14096" i="43"/>
  <c r="C15078" i="43"/>
  <c r="C14127" i="43"/>
  <c r="C15832" i="43"/>
  <c r="C14329" i="43"/>
  <c r="C14115" i="43"/>
  <c r="C16061" i="43"/>
  <c r="C16817" i="43"/>
  <c r="C16833" i="43"/>
  <c r="C14359" i="43"/>
  <c r="C16593" i="43"/>
  <c r="C12667" i="43"/>
  <c r="C12602" i="43"/>
  <c r="C12618" i="43"/>
  <c r="C13424" i="43"/>
  <c r="C12429" i="43"/>
  <c r="C12656" i="43"/>
  <c r="C12776" i="43"/>
  <c r="C12792" i="43"/>
  <c r="C13442" i="43"/>
  <c r="C15845" i="43"/>
  <c r="C14347" i="43"/>
  <c r="C16523" i="43"/>
  <c r="C14599" i="43"/>
  <c r="C14670" i="43"/>
  <c r="C14312" i="43"/>
  <c r="C12666" i="43"/>
  <c r="C12601" i="43"/>
  <c r="C12617" i="43"/>
  <c r="C13423" i="43"/>
  <c r="C12574" i="43"/>
  <c r="C12590" i="43"/>
  <c r="C13412" i="43"/>
  <c r="C15188" i="43"/>
  <c r="C16284" i="43"/>
  <c r="C15898" i="43"/>
  <c r="C15911" i="43"/>
  <c r="C14075" i="43"/>
  <c r="C13718" i="43"/>
  <c r="C14237" i="43"/>
  <c r="C14266" i="43"/>
  <c r="C14276" i="43"/>
  <c r="C12435" i="43"/>
  <c r="C14095" i="43"/>
  <c r="C12665" i="43"/>
  <c r="C12392" i="43"/>
  <c r="C12600" i="43"/>
  <c r="C12616" i="43"/>
  <c r="C13422" i="43"/>
  <c r="C15179" i="43"/>
  <c r="C12664" i="43"/>
  <c r="C15170" i="43"/>
  <c r="C16746" i="43"/>
  <c r="C16032" i="43"/>
  <c r="C14695" i="43"/>
  <c r="C15844" i="43"/>
  <c r="C12663" i="43"/>
  <c r="C12514" i="43"/>
  <c r="C16044" i="43"/>
  <c r="C15831" i="43"/>
  <c r="C14275" i="43"/>
  <c r="C14285" i="43"/>
  <c r="C15897" i="43"/>
  <c r="C15995" i="43"/>
  <c r="C16003" i="43"/>
  <c r="C12775" i="43"/>
  <c r="C12791" i="43"/>
  <c r="C13441" i="43"/>
  <c r="C12599" i="43"/>
  <c r="C12615" i="43"/>
  <c r="C13421" i="43"/>
  <c r="C14311" i="43"/>
  <c r="C14293" i="43"/>
  <c r="C12655" i="43"/>
  <c r="C15923" i="43"/>
  <c r="C16494" i="43"/>
  <c r="C16028" i="43"/>
  <c r="C12598" i="43"/>
  <c r="C12614" i="43"/>
  <c r="C13420" i="43"/>
  <c r="C13452" i="43"/>
  <c r="C16082" i="43"/>
  <c r="C15161" i="43"/>
  <c r="C15152" i="43"/>
  <c r="C12810" i="43"/>
  <c r="C12826" i="43"/>
  <c r="C13384" i="43"/>
  <c r="C12597" i="43"/>
  <c r="C12613" i="43"/>
  <c r="C13419" i="43"/>
  <c r="C16506" i="43"/>
  <c r="C14178" i="43"/>
  <c r="C15462" i="43"/>
  <c r="C14153" i="43"/>
  <c r="C14126" i="43"/>
  <c r="C15910" i="43"/>
  <c r="C15819" i="43"/>
  <c r="C12507" i="43"/>
  <c r="C14094" i="43"/>
  <c r="C14179" i="43"/>
  <c r="C14358" i="43"/>
  <c r="C12397" i="43"/>
  <c r="C12573" i="43"/>
  <c r="C12589" i="43"/>
  <c r="C13411" i="43"/>
  <c r="C14067" i="43"/>
  <c r="C12774" i="43"/>
  <c r="C12790" i="43"/>
  <c r="C13440" i="43"/>
  <c r="C14114" i="43"/>
  <c r="C16490" i="43"/>
  <c r="C16544" i="43"/>
  <c r="C14328" i="43"/>
  <c r="C15143" i="43"/>
  <c r="C12867" i="43"/>
  <c r="C12869" i="43"/>
  <c r="C15134" i="43"/>
  <c r="C15818" i="43"/>
  <c r="C14274" i="43"/>
  <c r="C14284" i="43"/>
  <c r="C14346" i="43"/>
  <c r="C15830" i="43"/>
  <c r="C14310" i="43"/>
  <c r="C12773" i="43"/>
  <c r="C12789" i="43"/>
  <c r="C13439" i="43"/>
  <c r="C14125" i="43"/>
  <c r="C12731" i="43"/>
  <c r="C13187" i="43"/>
  <c r="C15125" i="43"/>
  <c r="C14357" i="43"/>
  <c r="C14579" i="43"/>
  <c r="C14649" i="43"/>
  <c r="C16285" i="43"/>
  <c r="C15909" i="43"/>
  <c r="C14243" i="43"/>
  <c r="C14255" i="43"/>
  <c r="C13000" i="43"/>
  <c r="C16239" i="43"/>
  <c r="C14292" i="43"/>
  <c r="C14113" i="43"/>
  <c r="C15896" i="43"/>
  <c r="C16454" i="43"/>
  <c r="C14124" i="43"/>
  <c r="C14356" i="43"/>
  <c r="C15461" i="43"/>
  <c r="C16473" i="43"/>
  <c r="C14273" i="43"/>
  <c r="C14283" i="43"/>
  <c r="C12809" i="43"/>
  <c r="C12825" i="43"/>
  <c r="C13383" i="43"/>
  <c r="C12772" i="43"/>
  <c r="C12788" i="43"/>
  <c r="C13438" i="43"/>
  <c r="C16243" i="43"/>
  <c r="C16747" i="43"/>
  <c r="C14345" i="43"/>
  <c r="C12654" i="43"/>
  <c r="C16701" i="43"/>
  <c r="C16024" i="43"/>
  <c r="C14262" i="43"/>
  <c r="C14263" i="43"/>
  <c r="C16916" i="43"/>
  <c r="C16935" i="43"/>
  <c r="C14291" i="43"/>
  <c r="C14453" i="43"/>
  <c r="C16138" i="43"/>
  <c r="C12771" i="43"/>
  <c r="C12787" i="43"/>
  <c r="C13437" i="43"/>
  <c r="C12808" i="43"/>
  <c r="C12824" i="43"/>
  <c r="C13382" i="43"/>
  <c r="C16705" i="43"/>
  <c r="C15829" i="43"/>
  <c r="C12572" i="43"/>
  <c r="C12588" i="43"/>
  <c r="C13410" i="43"/>
  <c r="C15843" i="43"/>
  <c r="C14123" i="43"/>
  <c r="C12770" i="43"/>
  <c r="C12786" i="43"/>
  <c r="C13436" i="43"/>
  <c r="C16089" i="43"/>
  <c r="C14355" i="43"/>
  <c r="C14213" i="43"/>
  <c r="C16486" i="43"/>
  <c r="C12769" i="43"/>
  <c r="C12785" i="43"/>
  <c r="C13435" i="43"/>
  <c r="C15490" i="43"/>
  <c r="C14194" i="43"/>
  <c r="C14180" i="43"/>
  <c r="C14290" i="43"/>
  <c r="C14327" i="43"/>
  <c r="C16062" i="43"/>
  <c r="C14272" i="43"/>
  <c r="C14282" i="43"/>
  <c r="C14352" i="43"/>
  <c r="C14121" i="43"/>
  <c r="C14120" i="43"/>
  <c r="C16019" i="43"/>
  <c r="C14353" i="43"/>
  <c r="C16132" i="43"/>
  <c r="C16600" i="43"/>
  <c r="C15895" i="43"/>
  <c r="C15852" i="43"/>
  <c r="C12868" i="43"/>
  <c r="C12870" i="43"/>
  <c r="C12873" i="43"/>
  <c r="C12951" i="43"/>
  <c r="C12653" i="43"/>
  <c r="C12807" i="43"/>
  <c r="C12823" i="43"/>
  <c r="C13381" i="43"/>
  <c r="C16551" i="43"/>
  <c r="C16051" i="43"/>
  <c r="C16159" i="43"/>
  <c r="C16286" i="43"/>
  <c r="C16033" i="43"/>
  <c r="C14093" i="43"/>
  <c r="C14122" i="43"/>
  <c r="C14354" i="43"/>
  <c r="C16524" i="43"/>
  <c r="C12571" i="43"/>
  <c r="C12587" i="43"/>
  <c r="C13409" i="43"/>
  <c r="C14289" i="43"/>
  <c r="C16481" i="43"/>
  <c r="C16594" i="43"/>
  <c r="C14242" i="43"/>
  <c r="C14254" i="43"/>
  <c r="C15828" i="43"/>
  <c r="C15809" i="43"/>
  <c r="C16001" i="43"/>
  <c r="C16513" i="43"/>
  <c r="C12806" i="43"/>
  <c r="C12822" i="43"/>
  <c r="C13380" i="43"/>
  <c r="C16621" i="43"/>
  <c r="C15921" i="43"/>
  <c r="C16748" i="43"/>
  <c r="C12652" i="43"/>
  <c r="C16495" i="43"/>
  <c r="C16094" i="43"/>
  <c r="C16111" i="43"/>
  <c r="C14119" i="43"/>
  <c r="C14351" i="43"/>
  <c r="C15842" i="43"/>
  <c r="C16000" i="43"/>
  <c r="C14309" i="43"/>
  <c r="C14288" i="43"/>
  <c r="C15790" i="43"/>
  <c r="C12387" i="43"/>
  <c r="C14580" i="43"/>
  <c r="C14650" i="43"/>
  <c r="C15794" i="43"/>
  <c r="C14287" i="43"/>
  <c r="C14084" i="43"/>
  <c r="C12570" i="43"/>
  <c r="C12586" i="43"/>
  <c r="C13408" i="43"/>
  <c r="C12805" i="43"/>
  <c r="C12821" i="43"/>
  <c r="C13379" i="43"/>
  <c r="C14177" i="43"/>
  <c r="C14112" i="43"/>
  <c r="C12409" i="43"/>
  <c r="C15894" i="43"/>
  <c r="C15908" i="43"/>
  <c r="C16012" i="43"/>
  <c r="C16951" i="43"/>
  <c r="C14286" i="43"/>
  <c r="C16039" i="43"/>
  <c r="C12804" i="43"/>
  <c r="C12820" i="43"/>
  <c r="C13378" i="43"/>
  <c r="C14181" i="43"/>
  <c r="C14183" i="43"/>
  <c r="C14271" i="43"/>
  <c r="C14281" i="43"/>
  <c r="C14463" i="43"/>
  <c r="C14619" i="43"/>
  <c r="C14118" i="43"/>
  <c r="C16556" i="43"/>
  <c r="C16573" i="43"/>
  <c r="C12803" i="43"/>
  <c r="C12819" i="43"/>
  <c r="C13377" i="43"/>
  <c r="C14350" i="43"/>
  <c r="C12651" i="43"/>
  <c r="C14326" i="43"/>
  <c r="C16045" i="43"/>
  <c r="C15841" i="43"/>
  <c r="C16014" i="43"/>
  <c r="C12531" i="43"/>
  <c r="C14344" i="43"/>
  <c r="C14717" i="43"/>
  <c r="C12650" i="43"/>
  <c r="C14092" i="43"/>
  <c r="C12401" i="43"/>
  <c r="C16287" i="43"/>
  <c r="C15919" i="43"/>
  <c r="C16501" i="43"/>
  <c r="C16011" i="43"/>
  <c r="C15497" i="43"/>
  <c r="C12508" i="43"/>
  <c r="C12545" i="43"/>
  <c r="C13334" i="43"/>
  <c r="C12569" i="43"/>
  <c r="C12585" i="43"/>
  <c r="C13407" i="43"/>
  <c r="C15999" i="43"/>
  <c r="C15816" i="43"/>
  <c r="C14055" i="43"/>
  <c r="C12649" i="43"/>
  <c r="C12568" i="43"/>
  <c r="C12584" i="43"/>
  <c r="C13406" i="43"/>
  <c r="C16507" i="43"/>
  <c r="C16476" i="43"/>
  <c r="C14241" i="43"/>
  <c r="C14253" i="43"/>
  <c r="C15840" i="43"/>
  <c r="C16749" i="43"/>
  <c r="C15893" i="43"/>
  <c r="C12690" i="43"/>
  <c r="C12567" i="43"/>
  <c r="C12583" i="43"/>
  <c r="C13405" i="43"/>
  <c r="C14091" i="43"/>
  <c r="C14308" i="43"/>
  <c r="C16244" i="43"/>
  <c r="C12480" i="43"/>
  <c r="C13226" i="43"/>
  <c r="C15079" i="43"/>
  <c r="C12732" i="43"/>
  <c r="C13189" i="43"/>
  <c r="C12648" i="43"/>
  <c r="C16083" i="43"/>
  <c r="C16022" i="43"/>
  <c r="C15469" i="43"/>
  <c r="C12515" i="43"/>
  <c r="C13340" i="43"/>
  <c r="C15907" i="43"/>
  <c r="C15839" i="43"/>
  <c r="C12566" i="43"/>
  <c r="C12582" i="43"/>
  <c r="C13404" i="43"/>
  <c r="C12647" i="43"/>
  <c r="C16706" i="43"/>
  <c r="C16288" i="43"/>
  <c r="C14090" i="43"/>
  <c r="C14600" i="43"/>
  <c r="C14671" i="43"/>
  <c r="C16545" i="43"/>
  <c r="C12436" i="43"/>
  <c r="C13272" i="43"/>
  <c r="C16484" i="43"/>
  <c r="C16010" i="43"/>
  <c r="C14307" i="43"/>
  <c r="C12565" i="43"/>
  <c r="C12581" i="43"/>
  <c r="C13403" i="43"/>
  <c r="C14476" i="43"/>
  <c r="C14631" i="43"/>
  <c r="C12486" i="43"/>
  <c r="C14111" i="43"/>
  <c r="C14581" i="43"/>
  <c r="C14651" i="43"/>
  <c r="C15998" i="43"/>
  <c r="C15827" i="43"/>
  <c r="C15838" i="43"/>
  <c r="C14219" i="43"/>
  <c r="C15906" i="43"/>
  <c r="C14325" i="43"/>
  <c r="C15837" i="43"/>
  <c r="C16025" i="43"/>
  <c r="C15503" i="43"/>
  <c r="C16750" i="43"/>
  <c r="C14050" i="43"/>
  <c r="C14089" i="43"/>
  <c r="C14240" i="43"/>
  <c r="C14249" i="43"/>
  <c r="C14252" i="43"/>
  <c r="C14261" i="43"/>
  <c r="C15836" i="43"/>
  <c r="C14306" i="43"/>
  <c r="C14343" i="43"/>
  <c r="C16133" i="43"/>
  <c r="C15180" i="43"/>
  <c r="C15905" i="43"/>
  <c r="C16487" i="43"/>
  <c r="C15171" i="43"/>
  <c r="C16289" i="43"/>
  <c r="C14088" i="43"/>
  <c r="C14264" i="43"/>
  <c r="C14265" i="43"/>
  <c r="C14087" i="43"/>
  <c r="C16595" i="43"/>
  <c r="C15475" i="43"/>
  <c r="C14305" i="43"/>
  <c r="C14324" i="43"/>
  <c r="C14200" i="43"/>
  <c r="C15994" i="43"/>
  <c r="C16007" i="43"/>
  <c r="C14086" i="43"/>
  <c r="C15162" i="43"/>
  <c r="C16160" i="43"/>
  <c r="C15904" i="43"/>
  <c r="C16034" i="43"/>
  <c r="C14023" i="43"/>
  <c r="C15922" i="43"/>
  <c r="C16751" i="43"/>
  <c r="C15153" i="43"/>
  <c r="C15826" i="43"/>
  <c r="C14844" i="43"/>
  <c r="C15993" i="43"/>
  <c r="C16006" i="43"/>
  <c r="C14304" i="43"/>
  <c r="C16009" i="43"/>
  <c r="C16937" i="43"/>
  <c r="C14110" i="43"/>
  <c r="C14303" i="43"/>
  <c r="C14464" i="43"/>
  <c r="C14620" i="43"/>
  <c r="C15997" i="43"/>
  <c r="C16245" i="43"/>
  <c r="C16622" i="43"/>
  <c r="C14323" i="43"/>
  <c r="C16290" i="43"/>
  <c r="C15892" i="43"/>
  <c r="C14302" i="43"/>
  <c r="C15903" i="43"/>
  <c r="C16496" i="43"/>
  <c r="C14582" i="43"/>
  <c r="C14652" i="43"/>
  <c r="C15144" i="43"/>
  <c r="C14799" i="43"/>
  <c r="C14835" i="43"/>
  <c r="C15902" i="43"/>
  <c r="C15480" i="43"/>
  <c r="C14342" i="43"/>
  <c r="C12402" i="43"/>
  <c r="C13238" i="43"/>
  <c r="C15901" i="43"/>
  <c r="C15825" i="43"/>
  <c r="C12393" i="43"/>
  <c r="C13248" i="43"/>
  <c r="C14162" i="43"/>
  <c r="C14239" i="43"/>
  <c r="C14251" i="43"/>
  <c r="C12733" i="43"/>
  <c r="C13190" i="43"/>
  <c r="C15135" i="43"/>
  <c r="C14826" i="43"/>
  <c r="C14076" i="43"/>
  <c r="C13786" i="43"/>
  <c r="C15463" i="43"/>
  <c r="C14248" i="43"/>
  <c r="C14260" i="43"/>
  <c r="C16707" i="43"/>
  <c r="C14206" i="43"/>
  <c r="C14718" i="43"/>
  <c r="C16752" i="43"/>
  <c r="C15126" i="43"/>
  <c r="C15422" i="43"/>
  <c r="C13549" i="43"/>
  <c r="C15992" i="43"/>
  <c r="C16005" i="43"/>
  <c r="C14322" i="43"/>
  <c r="C14817" i="43"/>
  <c r="C16063" i="43"/>
  <c r="C16040" i="43"/>
  <c r="C12398" i="43"/>
  <c r="C13235" i="43"/>
  <c r="C16029" i="43"/>
  <c r="C16090" i="43"/>
  <c r="C14321" i="43"/>
  <c r="C14790" i="43"/>
  <c r="C14781" i="43"/>
  <c r="C15117" i="43"/>
  <c r="C16139" i="43"/>
  <c r="C12914" i="43"/>
  <c r="C12993" i="43"/>
  <c r="C13146" i="43"/>
  <c r="C13473" i="43"/>
  <c r="C15824" i="43"/>
  <c r="C12509" i="43"/>
  <c r="C13335" i="43"/>
  <c r="C12874" i="43"/>
  <c r="C12952" i="43"/>
  <c r="C13074" i="43"/>
  <c r="C14689" i="43"/>
  <c r="C16455" i="43"/>
  <c r="C12532" i="43"/>
  <c r="C13345" i="43"/>
  <c r="C14808" i="43"/>
  <c r="C14234" i="43"/>
  <c r="C14043" i="43"/>
  <c r="C14320" i="43"/>
  <c r="C15491" i="43"/>
  <c r="C16525" i="43"/>
  <c r="C14169" i="43"/>
  <c r="C16502" i="43"/>
  <c r="C16491" i="43"/>
  <c r="C16552" i="43"/>
  <c r="C15810" i="43"/>
  <c r="C14733" i="43"/>
  <c r="C16601" i="43"/>
  <c r="C15891" i="43"/>
  <c r="C14238" i="43"/>
  <c r="C14250" i="43"/>
  <c r="C15823" i="43"/>
  <c r="C16917" i="43"/>
  <c r="C16052" i="43"/>
  <c r="C15080" i="43"/>
  <c r="C14319" i="43"/>
  <c r="C14109" i="43"/>
  <c r="C14477" i="43"/>
  <c r="C14632" i="43"/>
  <c r="C16226" i="43"/>
  <c r="C16008" i="43"/>
  <c r="C15799" i="43"/>
  <c r="C13535" i="43"/>
  <c r="C14772" i="43"/>
  <c r="C14318" i="43"/>
  <c r="C16246" i="43"/>
  <c r="C14601" i="43"/>
  <c r="C14672" i="43"/>
  <c r="C14184" i="43"/>
  <c r="C16514" i="43"/>
  <c r="C15991" i="43"/>
  <c r="C16004" i="43"/>
  <c r="C15822" i="43"/>
  <c r="C16161" i="43"/>
  <c r="C15890" i="43"/>
  <c r="C14341" i="43"/>
  <c r="C14247" i="43"/>
  <c r="C14259" i="43"/>
  <c r="C15821" i="43"/>
  <c r="C16020" i="43"/>
  <c r="C15784" i="43"/>
  <c r="C14188" i="43"/>
  <c r="C16046" i="43"/>
  <c r="C16688" i="43"/>
  <c r="C16095" i="43"/>
  <c r="C16112" i="43"/>
  <c r="C14366" i="43"/>
  <c r="C14489" i="43"/>
  <c r="C15820" i="43"/>
  <c r="C13453" i="43"/>
  <c r="C14068" i="43"/>
  <c r="C16708" i="43"/>
  <c r="C12481" i="43"/>
  <c r="C13227" i="43"/>
  <c r="C12437" i="43"/>
  <c r="C13273" i="43"/>
  <c r="C16623" i="43"/>
  <c r="C13490" i="43"/>
  <c r="C12734" i="43"/>
  <c r="C13191" i="43"/>
  <c r="C14108" i="43"/>
  <c r="C12430" i="43"/>
  <c r="C13232" i="43"/>
  <c r="C15889" i="43"/>
  <c r="C16482" i="43"/>
  <c r="C16508" i="43"/>
  <c r="C16557" i="43"/>
  <c r="C16574" i="43"/>
  <c r="C16035" i="43"/>
  <c r="C14340" i="43"/>
  <c r="C15920" i="43"/>
  <c r="C14163" i="43"/>
  <c r="C15172" i="43"/>
  <c r="C12691" i="43"/>
  <c r="C13073" i="43"/>
  <c r="C16162" i="43"/>
  <c r="C14460" i="43"/>
  <c r="C15888" i="43"/>
  <c r="C12516" i="43"/>
  <c r="C13341" i="43"/>
  <c r="C13778" i="43"/>
  <c r="C14107" i="43"/>
  <c r="C14046" i="43"/>
  <c r="C14174" i="43"/>
  <c r="C15163" i="43"/>
  <c r="C16497" i="43"/>
  <c r="C14246" i="43"/>
  <c r="C14258" i="43"/>
  <c r="C12410" i="43"/>
  <c r="C13252" i="43"/>
  <c r="C14583" i="43"/>
  <c r="C14653" i="43"/>
  <c r="C16084" i="43"/>
  <c r="C16624" i="43"/>
  <c r="C16247" i="43"/>
  <c r="C15990" i="43"/>
  <c r="C15154" i="43"/>
  <c r="C14339" i="43"/>
  <c r="C15887" i="43"/>
  <c r="C16026" i="43"/>
  <c r="C12403" i="43"/>
  <c r="C13239" i="43"/>
  <c r="C16015" i="43"/>
  <c r="C15886" i="43"/>
  <c r="C16064" i="43"/>
  <c r="C14195" i="43"/>
  <c r="C14214" i="43"/>
  <c r="C14465" i="43"/>
  <c r="C14621" i="43"/>
  <c r="C14106" i="43"/>
  <c r="C14395" i="43"/>
  <c r="C14518" i="43"/>
  <c r="C15885" i="43"/>
  <c r="C14059" i="43"/>
  <c r="C14207" i="43"/>
  <c r="C16938" i="43"/>
  <c r="C16291" i="43"/>
  <c r="C16546" i="43"/>
  <c r="C12487" i="43"/>
  <c r="C13314" i="43"/>
  <c r="C15145" i="43"/>
  <c r="C14105" i="43"/>
  <c r="C16709" i="43"/>
  <c r="C14224" i="43"/>
  <c r="C14701" i="43"/>
  <c r="C15512" i="43"/>
  <c r="C16488" i="43"/>
  <c r="C12735" i="43"/>
  <c r="C13192" i="43"/>
  <c r="C16477" i="43"/>
  <c r="C15081" i="43"/>
  <c r="C15136" i="43"/>
  <c r="C16526" i="43"/>
  <c r="C14338" i="43"/>
  <c r="C14104" i="43"/>
  <c r="C14337" i="43"/>
  <c r="C15791" i="43"/>
  <c r="C16753" i="43"/>
  <c r="C13506" i="43"/>
  <c r="C16053" i="43"/>
  <c r="C14602" i="43"/>
  <c r="C14673" i="43"/>
  <c r="C16091" i="43"/>
  <c r="C12546" i="43"/>
  <c r="C13358" i="43"/>
  <c r="C14077" i="43"/>
  <c r="C15127" i="43"/>
  <c r="C16134" i="43"/>
  <c r="C14336" i="43"/>
  <c r="C14103" i="43"/>
  <c r="C15498" i="43"/>
  <c r="C15118" i="43"/>
  <c r="C16140" i="43"/>
  <c r="C14051" i="43"/>
  <c r="C12388" i="43"/>
  <c r="C13244" i="43"/>
  <c r="C15487" i="43"/>
  <c r="C12394" i="43"/>
  <c r="C13249" i="43"/>
  <c r="C16248" i="43"/>
  <c r="C16515" i="43"/>
  <c r="C16553" i="43"/>
  <c r="C16456" i="43"/>
  <c r="C14102" i="43"/>
  <c r="C16596" i="43"/>
  <c r="C14245" i="43"/>
  <c r="C14257" i="43"/>
  <c r="C14335" i="43"/>
  <c r="C13929" i="43"/>
  <c r="C16163" i="43"/>
  <c r="C16602" i="43"/>
  <c r="C15464" i="43"/>
  <c r="C14228" i="43"/>
  <c r="C15423" i="43"/>
  <c r="C16474" i="43"/>
  <c r="C14334" i="43"/>
  <c r="C16710" i="43"/>
  <c r="C15470" i="43"/>
  <c r="C15492" i="43"/>
  <c r="C16918" i="43"/>
  <c r="C12736" i="43"/>
  <c r="C13193" i="43"/>
  <c r="C13803" i="43"/>
  <c r="C14478" i="43"/>
  <c r="C14633" i="43"/>
  <c r="C16625" i="43"/>
  <c r="C14584" i="43"/>
  <c r="C14654" i="43"/>
  <c r="C12482" i="43"/>
  <c r="C13228" i="43"/>
  <c r="C16936" i="43"/>
  <c r="C16030" i="43"/>
  <c r="C14457" i="43"/>
  <c r="C12510" i="43"/>
  <c r="C13336" i="43"/>
  <c r="C14367" i="43"/>
  <c r="C14490" i="43"/>
  <c r="C15508" i="43"/>
  <c r="C15164" i="43"/>
  <c r="C12875" i="43"/>
  <c r="C12953" i="43"/>
  <c r="C13076" i="43"/>
  <c r="C12408" i="43"/>
  <c r="C16249" i="43"/>
  <c r="C14244" i="43"/>
  <c r="C14256" i="43"/>
  <c r="C14454" i="43"/>
  <c r="C16047" i="43"/>
  <c r="C14044" i="43"/>
  <c r="C12692" i="43"/>
  <c r="C13075" i="43"/>
  <c r="C15260" i="43"/>
  <c r="C15795" i="43"/>
  <c r="C15155" i="43"/>
  <c r="C15082" i="43"/>
  <c r="C16492" i="43"/>
  <c r="C14024" i="43"/>
  <c r="C16096" i="43"/>
  <c r="C16113" i="43"/>
  <c r="C12915" i="43"/>
  <c r="C12994" i="43"/>
  <c r="C13148" i="43"/>
  <c r="C16711" i="43"/>
  <c r="C16292" i="43"/>
  <c r="C14603" i="43"/>
  <c r="C14674" i="43"/>
  <c r="C15251" i="43"/>
  <c r="C15146" i="43"/>
  <c r="C15476" i="43"/>
  <c r="C12431" i="43"/>
  <c r="C13233" i="43"/>
  <c r="C16509" i="43"/>
  <c r="C13738" i="43"/>
  <c r="C12737" i="43"/>
  <c r="C13194" i="43"/>
  <c r="C14696" i="43"/>
  <c r="C13736" i="43"/>
  <c r="C14045" i="43"/>
  <c r="C15811" i="43"/>
  <c r="C16041" i="43"/>
  <c r="C14836" i="43"/>
  <c r="C14734" i="43"/>
  <c r="C16135" i="43"/>
  <c r="C16141" i="43"/>
  <c r="C15137" i="43"/>
  <c r="C15242" i="43"/>
  <c r="C16558" i="43"/>
  <c r="C16575" i="43"/>
  <c r="C16058" i="43"/>
  <c r="C16164" i="43"/>
  <c r="C16754" i="43"/>
  <c r="C14827" i="43"/>
  <c r="C16250" i="43"/>
  <c r="C14424" i="43"/>
  <c r="C14547" i="43"/>
  <c r="C16092" i="43"/>
  <c r="C15128" i="43"/>
  <c r="C14164" i="43"/>
  <c r="C14208" i="43"/>
  <c r="C16503" i="43"/>
  <c r="C16597" i="43"/>
  <c r="C16603" i="43"/>
  <c r="C15233" i="43"/>
  <c r="C14791" i="43"/>
  <c r="C16065" i="43"/>
  <c r="C14719" i="43"/>
  <c r="C16054" i="43"/>
  <c r="C14818" i="43"/>
  <c r="C14800" i="43"/>
  <c r="C16520" i="43"/>
  <c r="C15119" i="43"/>
  <c r="C16974" i="43"/>
  <c r="C16626" i="43"/>
  <c r="C13454" i="43"/>
  <c r="C16712" i="43"/>
  <c r="C16554" i="43"/>
  <c r="C15224" i="43"/>
  <c r="C12404" i="43"/>
  <c r="C13240" i="43"/>
  <c r="C14782" i="43"/>
  <c r="C14809" i="43"/>
  <c r="C12738" i="43"/>
  <c r="C13195" i="43"/>
  <c r="C14396" i="43"/>
  <c r="C14519" i="43"/>
  <c r="C16963" i="43"/>
  <c r="C16457" i="43"/>
  <c r="C16527" i="43"/>
  <c r="C16516" i="43"/>
  <c r="C12438" i="43"/>
  <c r="C13274" i="43"/>
  <c r="C14056" i="43"/>
  <c r="C15083" i="43"/>
  <c r="C12533" i="43"/>
  <c r="C13346" i="43"/>
  <c r="C12488" i="43"/>
  <c r="C13315" i="43"/>
  <c r="C14170" i="43"/>
  <c r="C16251" i="43"/>
  <c r="C15215" i="43"/>
  <c r="C13536" i="43"/>
  <c r="C15424" i="43"/>
  <c r="C13787" i="43"/>
  <c r="C13783" i="43"/>
  <c r="C14773" i="43"/>
  <c r="C14201" i="43"/>
  <c r="C15206" i="43"/>
  <c r="C16919" i="43"/>
  <c r="C15156" i="43"/>
  <c r="C14196" i="43"/>
  <c r="C15803" i="43"/>
  <c r="C15808" i="43"/>
  <c r="C16036" i="43"/>
  <c r="C16713" i="43"/>
  <c r="C14220" i="43"/>
  <c r="C15806" i="43"/>
  <c r="C13474" i="43"/>
  <c r="C12693" i="43"/>
  <c r="C13077" i="43"/>
  <c r="C16165" i="43"/>
  <c r="C12739" i="43"/>
  <c r="C13196" i="43"/>
  <c r="C15197" i="43"/>
  <c r="C16293" i="43"/>
  <c r="C15147" i="43"/>
  <c r="C15465" i="43"/>
  <c r="C13853" i="43"/>
  <c r="C14185" i="43"/>
  <c r="C16498" i="43"/>
  <c r="C16984" i="43"/>
  <c r="C15138" i="43"/>
  <c r="C12399" i="43"/>
  <c r="C13236" i="43"/>
  <c r="C12517" i="43"/>
  <c r="C13342" i="43"/>
  <c r="C14466" i="43"/>
  <c r="C14622" i="43"/>
  <c r="C16627" i="43"/>
  <c r="C16755" i="43"/>
  <c r="C16057" i="43"/>
  <c r="C15129" i="43"/>
  <c r="C14191" i="43"/>
  <c r="C12389" i="43"/>
  <c r="C13245" i="43"/>
  <c r="C16238" i="43"/>
  <c r="C15084" i="43"/>
  <c r="C12411" i="43"/>
  <c r="C13253" i="43"/>
  <c r="C14706" i="43"/>
  <c r="C13521" i="43"/>
  <c r="C15515" i="43"/>
  <c r="C16085" i="43"/>
  <c r="C14078" i="43"/>
  <c r="C14690" i="43"/>
  <c r="C15120" i="43"/>
  <c r="C16519" i="43"/>
  <c r="C13755" i="43"/>
  <c r="C16700" i="43"/>
  <c r="C14165" i="43"/>
  <c r="C15504" i="43"/>
  <c r="C16097" i="43"/>
  <c r="C16114" i="43"/>
  <c r="C14462" i="43"/>
  <c r="C14069" i="43"/>
  <c r="C16547" i="43"/>
  <c r="C15484" i="43"/>
  <c r="C14735" i="43"/>
  <c r="C15471" i="43"/>
  <c r="C14175" i="43"/>
  <c r="C14455" i="43"/>
  <c r="C16294" i="43"/>
  <c r="C15189" i="43"/>
  <c r="C15425" i="43"/>
  <c r="C13491" i="43"/>
  <c r="C15148" i="43"/>
  <c r="C16066" i="43"/>
  <c r="C14155" i="43"/>
  <c r="C16559" i="43"/>
  <c r="C16576" i="43"/>
  <c r="C12395" i="43"/>
  <c r="C13250" i="43"/>
  <c r="C14604" i="43"/>
  <c r="C14675" i="43"/>
  <c r="C12694" i="43"/>
  <c r="C13079" i="43"/>
  <c r="C16136" i="43"/>
  <c r="C15085" i="43"/>
  <c r="C12489" i="43"/>
  <c r="C13316" i="43"/>
  <c r="C15787" i="43"/>
  <c r="C13812" i="43"/>
  <c r="C16952" i="43"/>
  <c r="C14479" i="43"/>
  <c r="C14634" i="43"/>
  <c r="C15139" i="43"/>
  <c r="C16166" i="43"/>
  <c r="C12547" i="43"/>
  <c r="C13359" i="43"/>
  <c r="C14916" i="43"/>
  <c r="C14215" i="43"/>
  <c r="C16756" i="43"/>
  <c r="C15517" i="43"/>
  <c r="C13574" i="43"/>
  <c r="C14062" i="43"/>
  <c r="C16528" i="43"/>
  <c r="C12439" i="43"/>
  <c r="C13275" i="43"/>
  <c r="C15130" i="43"/>
  <c r="C12405" i="43"/>
  <c r="C13241" i="43"/>
  <c r="C15493" i="43"/>
  <c r="C14425" i="43"/>
  <c r="C14548" i="43"/>
  <c r="C16939" i="43"/>
  <c r="C14828" i="43"/>
  <c r="C16598" i="43"/>
  <c r="C14710" i="43"/>
  <c r="C14713" i="43"/>
  <c r="C14193" i="43"/>
  <c r="C16628" i="43"/>
  <c r="C16055" i="43"/>
  <c r="C14052" i="43"/>
  <c r="C15121" i="43"/>
  <c r="C16252" i="43"/>
  <c r="C14907" i="43"/>
  <c r="C14819" i="43"/>
  <c r="C14209" i="43"/>
  <c r="C14368" i="43"/>
  <c r="C14491" i="43"/>
  <c r="C14458" i="43"/>
  <c r="C14783" i="43"/>
  <c r="C14801" i="43"/>
  <c r="C14792" i="43"/>
  <c r="C15086" i="43"/>
  <c r="C14731" i="43"/>
  <c r="C14225" i="43"/>
  <c r="C12916" i="43"/>
  <c r="C12995" i="43"/>
  <c r="C13149" i="43"/>
  <c r="C14810" i="43"/>
  <c r="C12483" i="43"/>
  <c r="C13229" i="43"/>
  <c r="C13455" i="43"/>
  <c r="C16517" i="43"/>
  <c r="C16295" i="43"/>
  <c r="C12511" i="43"/>
  <c r="C13337" i="43"/>
  <c r="C14083" i="43"/>
  <c r="C16042" i="43"/>
  <c r="C16714" i="43"/>
  <c r="C12432" i="43"/>
  <c r="C13234" i="43"/>
  <c r="C16086" i="43"/>
  <c r="C15181" i="43"/>
  <c r="C15426" i="43"/>
  <c r="C15509" i="43"/>
  <c r="C12534" i="43"/>
  <c r="C13347" i="43"/>
  <c r="C15140" i="43"/>
  <c r="C15305" i="43"/>
  <c r="C16167" i="43"/>
  <c r="C14585" i="43"/>
  <c r="C14655" i="43"/>
  <c r="C14774" i="43"/>
  <c r="C12695" i="43"/>
  <c r="C13081" i="43"/>
  <c r="C12490" i="43"/>
  <c r="C13317" i="43"/>
  <c r="C16757" i="43"/>
  <c r="C16504" i="43"/>
  <c r="C14898" i="43"/>
  <c r="C15499" i="43"/>
  <c r="C16548" i="43"/>
  <c r="C13820" i="43"/>
  <c r="C15131" i="43"/>
  <c r="C14736" i="43"/>
  <c r="C15087" i="43"/>
  <c r="C15800" i="43"/>
  <c r="C15789" i="43"/>
  <c r="C15296" i="43"/>
  <c r="C14025" i="43"/>
  <c r="C12740" i="43"/>
  <c r="C13197" i="43"/>
  <c r="C16629" i="43"/>
  <c r="C14156" i="43"/>
  <c r="C15122" i="43"/>
  <c r="C17001" i="43"/>
  <c r="C15792" i="43"/>
  <c r="C15812" i="43"/>
  <c r="C15489" i="43"/>
  <c r="C17035" i="43"/>
  <c r="C16016" i="43"/>
  <c r="C12518" i="43"/>
  <c r="C13343" i="43"/>
  <c r="C14397" i="43"/>
  <c r="C14520" i="43"/>
  <c r="C13597" i="43"/>
  <c r="C16296" i="43"/>
  <c r="C13522" i="43"/>
  <c r="C13779" i="43"/>
  <c r="C15287" i="43"/>
  <c r="C14202" i="43"/>
  <c r="C16142" i="43"/>
  <c r="C14605" i="43"/>
  <c r="C14676" i="43"/>
  <c r="C14889" i="43"/>
  <c r="C15173" i="43"/>
  <c r="C16037" i="43"/>
  <c r="C15481" i="43"/>
  <c r="C14189" i="43"/>
  <c r="C13978" i="43"/>
  <c r="C13983" i="43"/>
  <c r="C16478" i="43"/>
  <c r="C15278" i="43"/>
  <c r="C15252" i="43"/>
  <c r="C12412" i="43"/>
  <c r="C13254" i="43"/>
  <c r="C16758" i="43"/>
  <c r="C16098" i="43"/>
  <c r="C16115" i="43"/>
  <c r="C16458" i="43"/>
  <c r="C16604" i="43"/>
  <c r="C16056" i="43"/>
  <c r="C15132" i="43"/>
  <c r="C12696" i="43"/>
  <c r="C13083" i="43"/>
  <c r="C14720" i="43"/>
  <c r="C13475" i="43"/>
  <c r="C13737" i="43"/>
  <c r="C15427" i="43"/>
  <c r="C16499" i="43"/>
  <c r="C14880" i="43"/>
  <c r="C15269" i="43"/>
  <c r="C15243" i="43"/>
  <c r="C12491" i="43"/>
  <c r="C13318" i="43"/>
  <c r="C13827" i="43"/>
  <c r="C15123" i="43"/>
  <c r="C16560" i="43"/>
  <c r="C16577" i="43"/>
  <c r="C16297" i="43"/>
  <c r="C16253" i="43"/>
  <c r="C16920" i="43"/>
  <c r="C12484" i="43"/>
  <c r="C13230" i="43"/>
  <c r="C14221" i="43"/>
  <c r="C15494" i="43"/>
  <c r="C16518" i="43"/>
  <c r="C14461" i="43"/>
  <c r="C14702" i="43"/>
  <c r="C14820" i="43"/>
  <c r="C14049" i="43"/>
  <c r="C14197" i="43"/>
  <c r="C15234" i="43"/>
  <c r="C15513" i="43"/>
  <c r="C13854" i="43"/>
  <c r="C15785" i="43"/>
  <c r="C14166" i="43"/>
  <c r="C13507" i="43"/>
  <c r="C12400" i="43"/>
  <c r="C13237" i="43"/>
  <c r="C15796" i="43"/>
  <c r="C15505" i="43"/>
  <c r="C14737" i="43"/>
  <c r="C13456" i="43"/>
  <c r="C15165" i="43"/>
  <c r="C14802" i="43"/>
  <c r="C14811" i="43"/>
  <c r="C16759" i="43"/>
  <c r="C12876" i="43"/>
  <c r="C12954" i="43"/>
  <c r="C13078" i="43"/>
  <c r="C16715" i="43"/>
  <c r="C15225" i="43"/>
  <c r="C14793" i="43"/>
  <c r="C14784" i="43"/>
  <c r="C14467" i="43"/>
  <c r="C14623" i="43"/>
  <c r="C14853" i="43"/>
  <c r="C13788" i="43"/>
  <c r="C12396" i="43"/>
  <c r="C13251" i="43"/>
  <c r="C14210" i="43"/>
  <c r="C15466" i="43"/>
  <c r="C16964" i="43"/>
  <c r="C12440" i="43"/>
  <c r="C13276" i="43"/>
  <c r="C15485" i="43"/>
  <c r="C17036" i="43"/>
  <c r="C14871" i="43"/>
  <c r="C14775" i="43"/>
  <c r="C12697" i="43"/>
  <c r="C13085" i="43"/>
  <c r="C16298" i="43"/>
  <c r="C15216" i="43"/>
  <c r="C13973" i="43"/>
  <c r="C15124" i="43"/>
  <c r="C14060" i="43"/>
  <c r="C13562" i="43"/>
  <c r="C16940" i="43"/>
  <c r="C15428" i="43"/>
  <c r="C16168" i="43"/>
  <c r="C14697" i="43"/>
  <c r="C15207" i="43"/>
  <c r="C12535" i="43"/>
  <c r="C13348" i="43"/>
  <c r="C12548" i="43"/>
  <c r="C13360" i="43"/>
  <c r="C16459" i="43"/>
  <c r="C16975" i="43"/>
  <c r="C13733" i="43"/>
  <c r="C12741" i="43"/>
  <c r="C13198" i="43"/>
  <c r="C16760" i="43"/>
  <c r="C13804" i="43"/>
  <c r="C14216" i="43"/>
  <c r="C14231" i="43"/>
  <c r="C15804" i="43"/>
  <c r="C14079" i="43"/>
  <c r="C12413" i="43"/>
  <c r="C13255" i="43"/>
  <c r="C15477" i="43"/>
  <c r="C15807" i="43"/>
  <c r="C15198" i="43"/>
  <c r="C14456" i="43"/>
  <c r="C15157" i="43"/>
  <c r="C12390" i="43"/>
  <c r="C13246" i="43"/>
  <c r="C13784" i="43"/>
  <c r="C14862" i="43"/>
  <c r="C12492" i="43"/>
  <c r="C13319" i="43"/>
  <c r="C12519" i="43"/>
  <c r="C13344" i="43"/>
  <c r="C16630" i="43"/>
  <c r="C13993" i="43"/>
  <c r="C14586" i="43"/>
  <c r="C14656" i="43"/>
  <c r="C16921" i="43"/>
  <c r="C12433" i="43"/>
  <c r="C13271" i="43"/>
  <c r="C12698" i="43"/>
  <c r="C13087" i="43"/>
  <c r="C13608" i="43"/>
  <c r="C14426" i="43"/>
  <c r="C14549" i="43"/>
  <c r="C16254" i="43"/>
  <c r="C15500" i="43"/>
  <c r="C13988" i="43"/>
  <c r="C14738" i="43"/>
  <c r="C14186" i="43"/>
  <c r="C14480" i="43"/>
  <c r="C14635" i="43"/>
  <c r="C16953" i="43"/>
  <c r="C13457" i="43"/>
  <c r="C15429" i="43"/>
  <c r="C15190" i="43"/>
  <c r="C14952" i="43"/>
  <c r="C14961" i="43"/>
  <c r="C16716" i="43"/>
  <c r="C15088" i="43"/>
  <c r="C14691" i="43"/>
  <c r="C14732" i="43"/>
  <c r="C14057" i="43"/>
  <c r="C14812" i="43"/>
  <c r="C16299" i="43"/>
  <c r="C13508" i="43"/>
  <c r="C14026" i="43"/>
  <c r="C15149" i="43"/>
  <c r="C14803" i="43"/>
  <c r="C15488" i="43"/>
  <c r="C15813" i="43"/>
  <c r="C14845" i="43"/>
  <c r="C12406" i="43"/>
  <c r="C13242" i="43"/>
  <c r="C13968" i="43"/>
  <c r="C13998" i="43"/>
  <c r="C14794" i="43"/>
  <c r="C12699" i="43"/>
  <c r="C13089" i="43"/>
  <c r="C14785" i="43"/>
  <c r="C14369" i="43"/>
  <c r="C14492" i="43"/>
  <c r="C14606" i="43"/>
  <c r="C14677" i="43"/>
  <c r="C14167" i="43"/>
  <c r="C15482" i="43"/>
  <c r="C13492" i="43"/>
  <c r="C16761" i="43"/>
  <c r="C15467" i="43"/>
  <c r="C16143" i="43"/>
  <c r="C15472" i="43"/>
  <c r="C14776" i="43"/>
  <c r="C13550" i="43"/>
  <c r="C14171" i="43"/>
  <c r="C15516" i="43"/>
  <c r="C15182" i="43"/>
  <c r="C14192" i="43"/>
  <c r="C14707" i="43"/>
  <c r="C16460" i="43"/>
  <c r="C14064" i="43"/>
  <c r="C14468" i="43"/>
  <c r="C14624" i="43"/>
  <c r="C15430" i="43"/>
  <c r="C14157" i="43"/>
  <c r="C12742" i="43"/>
  <c r="C13199" i="43"/>
  <c r="C14070" i="43"/>
  <c r="C16255" i="43"/>
  <c r="C14739" i="43"/>
  <c r="C13833" i="43"/>
  <c r="C16605" i="43"/>
  <c r="C15141" i="43"/>
  <c r="C13458" i="43"/>
  <c r="C12478" i="43"/>
  <c r="C15261" i="43"/>
  <c r="C15244" i="43"/>
  <c r="C15801" i="43"/>
  <c r="C12441" i="43"/>
  <c r="C13277" i="43"/>
  <c r="C14943" i="43"/>
  <c r="C14459" i="43"/>
  <c r="C15495" i="43"/>
  <c r="C12485" i="43"/>
  <c r="C13231" i="43"/>
  <c r="C16922" i="43"/>
  <c r="C15510" i="43"/>
  <c r="C13586" i="43"/>
  <c r="C16300" i="43"/>
  <c r="C12512" i="43"/>
  <c r="C13338" i="43"/>
  <c r="C12493" i="43"/>
  <c r="C13320" i="43"/>
  <c r="C16099" i="43"/>
  <c r="C16116" i="43"/>
  <c r="C16717" i="43"/>
  <c r="C14587" i="43"/>
  <c r="C14657" i="43"/>
  <c r="C14721" i="43"/>
  <c r="C15793" i="43"/>
  <c r="C15174" i="43"/>
  <c r="C15235" i="43"/>
  <c r="C14053" i="43"/>
  <c r="C14908" i="43"/>
  <c r="C13780" i="43"/>
  <c r="C14711" i="43"/>
  <c r="C15431" i="43"/>
  <c r="C14804" i="43"/>
  <c r="C14199" i="43"/>
  <c r="C16941" i="43"/>
  <c r="C16993" i="43"/>
  <c r="C14198" i="43"/>
  <c r="C14398" i="43"/>
  <c r="C14521" i="43"/>
  <c r="C16762" i="43"/>
  <c r="C15226" i="43"/>
  <c r="C14730" i="43"/>
  <c r="C14837" i="43"/>
  <c r="C15133" i="43"/>
  <c r="C16561" i="43"/>
  <c r="C16578" i="43"/>
  <c r="C15478" i="43"/>
  <c r="C14795" i="43"/>
  <c r="C14047" i="43"/>
  <c r="C14048" i="43"/>
  <c r="C16169" i="43"/>
  <c r="C13813" i="43"/>
  <c r="C14934" i="43"/>
  <c r="C14229" i="43"/>
  <c r="C14786" i="43"/>
  <c r="C14027" i="43"/>
  <c r="C13785" i="43"/>
  <c r="C15788" i="43"/>
  <c r="C16256" i="43"/>
  <c r="C14740" i="43"/>
  <c r="C12549" i="43"/>
  <c r="C13361" i="43"/>
  <c r="C13493" i="43"/>
  <c r="C15217" i="43"/>
  <c r="C13476" i="43"/>
  <c r="C14899" i="43"/>
  <c r="C15015" i="43"/>
  <c r="C15166" i="43"/>
  <c r="C14777" i="43"/>
  <c r="C15797" i="43"/>
  <c r="C16144" i="43"/>
  <c r="C13734" i="43"/>
  <c r="C16461" i="43"/>
  <c r="C16631" i="43"/>
  <c r="C14481" i="43"/>
  <c r="C14636" i="43"/>
  <c r="C14233" i="43"/>
  <c r="C16301" i="43"/>
  <c r="C13720" i="43"/>
  <c r="C13724" i="43"/>
  <c r="C13728" i="43"/>
  <c r="C13537" i="43"/>
  <c r="C13789" i="43"/>
  <c r="C15208" i="43"/>
  <c r="C14925" i="43"/>
  <c r="C12743" i="43"/>
  <c r="C13200" i="43"/>
  <c r="C13729" i="43"/>
  <c r="C16718" i="43"/>
  <c r="C16965" i="43"/>
  <c r="C15089" i="43"/>
  <c r="C15506" i="43"/>
  <c r="C13459" i="43"/>
  <c r="C14190" i="43"/>
  <c r="C15297" i="43"/>
  <c r="C15814" i="43"/>
  <c r="C16606" i="43"/>
  <c r="C14203" i="43"/>
  <c r="C16923" i="43"/>
  <c r="C15199" i="43"/>
  <c r="C14469" i="43"/>
  <c r="C14625" i="43"/>
  <c r="C14607" i="43"/>
  <c r="C14678" i="43"/>
  <c r="C15805" i="43"/>
  <c r="C15158" i="43"/>
  <c r="C16763" i="43"/>
  <c r="C14588" i="43"/>
  <c r="C14658" i="43"/>
  <c r="C14370" i="43"/>
  <c r="C14493" i="43"/>
  <c r="C15514" i="43"/>
  <c r="C15473" i="43"/>
  <c r="C14890" i="43"/>
  <c r="C14703" i="43"/>
  <c r="C16257" i="43"/>
  <c r="C12494" i="43"/>
  <c r="C13321" i="43"/>
  <c r="C14741" i="43"/>
  <c r="C17034" i="43"/>
  <c r="C15288" i="43"/>
  <c r="C14176" i="43"/>
  <c r="C15359" i="43"/>
  <c r="C14796" i="43"/>
  <c r="C13739" i="43"/>
  <c r="C14829" i="43"/>
  <c r="C15191" i="43"/>
  <c r="C12700" i="43"/>
  <c r="C13091" i="43"/>
  <c r="C16302" i="43"/>
  <c r="C14787" i="43"/>
  <c r="C12917" i="43"/>
  <c r="C12996" i="43"/>
  <c r="C13150" i="43"/>
  <c r="C13821" i="43"/>
  <c r="C15279" i="43"/>
  <c r="C16719" i="43"/>
  <c r="C16954" i="43"/>
  <c r="C16145" i="43"/>
  <c r="C15150" i="43"/>
  <c r="C15501" i="43"/>
  <c r="C12513" i="43"/>
  <c r="C13339" i="43"/>
  <c r="C13979" i="43"/>
  <c r="C13477" i="43"/>
  <c r="C14698" i="43"/>
  <c r="C14211" i="43"/>
  <c r="C14778" i="43"/>
  <c r="C15786" i="43"/>
  <c r="C15350" i="43"/>
  <c r="C14881" i="43"/>
  <c r="C12744" i="43"/>
  <c r="C13201" i="43"/>
  <c r="C15270" i="43"/>
  <c r="C16258" i="43"/>
  <c r="C16764" i="43"/>
  <c r="C12877" i="43"/>
  <c r="C12955" i="43"/>
  <c r="C13080" i="43"/>
  <c r="C15253" i="43"/>
  <c r="C13781" i="43"/>
  <c r="C15183" i="43"/>
  <c r="C12536" i="43"/>
  <c r="C13349" i="43"/>
  <c r="C14742" i="43"/>
  <c r="C12391" i="43"/>
  <c r="C13247" i="43"/>
  <c r="C16607" i="43"/>
  <c r="C14226" i="43"/>
  <c r="C16170" i="43"/>
  <c r="C15236" i="43"/>
  <c r="C15496" i="43"/>
  <c r="C15486" i="43"/>
  <c r="C17008" i="43"/>
  <c r="C15468" i="43"/>
  <c r="C15341" i="43"/>
  <c r="C14427" i="43"/>
  <c r="C14550" i="43"/>
  <c r="C13963" i="43"/>
  <c r="C15142" i="43"/>
  <c r="C14187" i="43"/>
  <c r="C16303" i="43"/>
  <c r="C13805" i="43"/>
  <c r="C13523" i="43"/>
  <c r="C15432" i="43"/>
  <c r="C13957" i="43"/>
  <c r="C16720" i="43"/>
  <c r="C15006" i="43"/>
  <c r="C15672" i="43"/>
  <c r="C14722" i="43"/>
  <c r="C14482" i="43"/>
  <c r="C14637" i="43"/>
  <c r="C13974" i="43"/>
  <c r="C15802" i="43"/>
  <c r="C15227" i="43"/>
  <c r="C14470" i="43"/>
  <c r="C14626" i="43"/>
  <c r="C14692" i="43"/>
  <c r="C14205" i="43"/>
  <c r="C15175" i="43"/>
  <c r="C16146" i="43"/>
  <c r="C16632" i="43"/>
  <c r="C14872" i="43"/>
  <c r="C14399" i="43"/>
  <c r="C14522" i="43"/>
  <c r="C16259" i="43"/>
  <c r="C15090" i="43"/>
  <c r="C14788" i="43"/>
  <c r="C14821" i="43"/>
  <c r="C15332" i="43"/>
  <c r="C14715" i="43"/>
  <c r="C14020" i="43"/>
  <c r="C14017" i="43"/>
  <c r="C16765" i="43"/>
  <c r="C14608" i="43"/>
  <c r="C14679" i="43"/>
  <c r="C15218" i="43"/>
  <c r="C12407" i="43"/>
  <c r="C13243" i="43"/>
  <c r="C13598" i="43"/>
  <c r="C13735" i="43"/>
  <c r="C16100" i="43"/>
  <c r="C16117" i="43"/>
  <c r="C14779" i="43"/>
  <c r="C14063" i="43"/>
  <c r="C14080" i="43"/>
  <c r="C12414" i="43"/>
  <c r="C13256" i="43"/>
  <c r="C12745" i="43"/>
  <c r="C13202" i="43"/>
  <c r="C14708" i="43"/>
  <c r="C14371" i="43"/>
  <c r="C14494" i="43"/>
  <c r="C12495" i="43"/>
  <c r="C13322" i="43"/>
  <c r="C16985" i="43"/>
  <c r="C16608" i="43"/>
  <c r="C14222" i="43"/>
  <c r="C13984" i="43"/>
  <c r="C16721" i="43"/>
  <c r="C15167" i="43"/>
  <c r="C15323" i="43"/>
  <c r="C15209" i="43"/>
  <c r="C14082" i="43"/>
  <c r="C15798" i="43"/>
  <c r="C13460" i="43"/>
  <c r="C15511" i="43"/>
  <c r="C13575" i="43"/>
  <c r="C15483" i="43"/>
  <c r="C16562" i="43"/>
  <c r="C16579" i="43"/>
  <c r="C14854" i="43"/>
  <c r="C15200" i="43"/>
  <c r="C14863" i="43"/>
  <c r="C16147" i="43"/>
  <c r="C14003" i="43"/>
  <c r="C15314" i="43"/>
  <c r="C16462" i="43"/>
  <c r="C12550" i="43"/>
  <c r="C13362" i="43"/>
  <c r="C15159" i="43"/>
  <c r="C14471" i="43"/>
  <c r="C14627" i="43"/>
  <c r="C14729" i="43"/>
  <c r="C14217" i="43"/>
  <c r="C14900" i="43"/>
  <c r="C14813" i="43"/>
  <c r="C13790" i="43"/>
  <c r="C15192" i="43"/>
  <c r="C12537" i="43"/>
  <c r="C13350" i="43"/>
  <c r="C16609" i="43"/>
  <c r="C14780" i="43"/>
  <c r="C12746" i="43"/>
  <c r="C13203" i="43"/>
  <c r="C15262" i="43"/>
  <c r="C12701" i="43"/>
  <c r="C13093" i="43"/>
  <c r="C16924" i="43"/>
  <c r="C14483" i="43"/>
  <c r="C14638" i="43"/>
  <c r="C13509" i="43"/>
  <c r="C14917" i="43"/>
  <c r="C16260" i="43"/>
  <c r="C13969" i="43"/>
  <c r="C13989" i="43"/>
  <c r="C14008" i="43"/>
  <c r="C13828" i="43"/>
  <c r="C15507" i="43"/>
  <c r="C15151" i="43"/>
  <c r="C15245" i="43"/>
  <c r="C16994" i="43"/>
  <c r="C13940" i="43"/>
  <c r="C14609" i="43"/>
  <c r="C14680" i="43"/>
  <c r="C15091" i="43"/>
  <c r="C14589" i="43"/>
  <c r="C14659" i="43"/>
  <c r="C16304" i="43"/>
  <c r="C15479" i="43"/>
  <c r="C15184" i="43"/>
  <c r="C14846" i="43"/>
  <c r="C13994" i="43"/>
  <c r="C15228" i="43"/>
  <c r="C14061" i="43"/>
  <c r="C16148" i="43"/>
  <c r="C16722" i="43"/>
  <c r="C14704" i="43"/>
  <c r="C14400" i="43"/>
  <c r="C14523" i="43"/>
  <c r="C14891" i="43"/>
  <c r="C14997" i="43"/>
  <c r="C14372" i="43"/>
  <c r="C14495" i="43"/>
  <c r="C14953" i="43"/>
  <c r="C13814" i="43"/>
  <c r="C16766" i="43"/>
  <c r="C13563" i="43"/>
  <c r="C14472" i="43"/>
  <c r="C14628" i="43"/>
  <c r="C14724" i="43"/>
  <c r="C15176" i="43"/>
  <c r="C15219" i="43"/>
  <c r="C17014" i="43"/>
  <c r="C12747" i="43"/>
  <c r="C13204" i="43"/>
  <c r="C14428" i="43"/>
  <c r="C14551" i="43"/>
  <c r="C14805" i="43"/>
  <c r="C15502" i="43"/>
  <c r="C13461" i="43"/>
  <c r="C15433" i="43"/>
  <c r="C15289" i="43"/>
  <c r="C16942" i="43"/>
  <c r="C12878" i="43"/>
  <c r="C12956" i="43"/>
  <c r="C13082" i="43"/>
  <c r="C16610" i="43"/>
  <c r="C14699" i="43"/>
  <c r="C15474" i="43"/>
  <c r="C15210" i="43"/>
  <c r="C16976" i="43"/>
  <c r="C13587" i="43"/>
  <c r="C14058" i="43"/>
  <c r="C14743" i="43"/>
  <c r="C14085" i="43"/>
  <c r="C13494" i="43"/>
  <c r="C14484" i="43"/>
  <c r="C14639" i="43"/>
  <c r="C13838" i="43"/>
  <c r="C15168" i="43"/>
  <c r="C16261" i="43"/>
  <c r="C15280" i="43"/>
  <c r="C14838" i="43"/>
  <c r="C14944" i="43"/>
  <c r="C16101" i="43"/>
  <c r="C16118" i="43"/>
  <c r="C14882" i="43"/>
  <c r="C16149" i="43"/>
  <c r="C15057" i="43"/>
  <c r="C12496" i="43"/>
  <c r="C13323" i="43"/>
  <c r="C15201" i="43"/>
  <c r="C15695" i="43"/>
  <c r="C14693" i="43"/>
  <c r="C16171" i="43"/>
  <c r="C14071" i="43"/>
  <c r="C14232" i="43"/>
  <c r="C15092" i="43"/>
  <c r="C13730" i="43"/>
  <c r="C16180" i="43"/>
  <c r="C16216" i="43"/>
  <c r="C15271" i="43"/>
  <c r="C15160" i="43"/>
  <c r="C14473" i="43"/>
  <c r="C14629" i="43"/>
  <c r="C13551" i="43"/>
  <c r="C14714" i="43"/>
  <c r="C16723" i="43"/>
  <c r="C12538" i="43"/>
  <c r="C13351" i="43"/>
  <c r="C17002" i="43"/>
  <c r="C15254" i="43"/>
  <c r="C14797" i="43"/>
  <c r="C16563" i="43"/>
  <c r="C16580" i="43"/>
  <c r="C15193" i="43"/>
  <c r="C14373" i="43"/>
  <c r="C14496" i="43"/>
  <c r="C12880" i="43"/>
  <c r="C12963" i="43"/>
  <c r="C13086" i="43"/>
  <c r="C16305" i="43"/>
  <c r="C14204" i="43"/>
  <c r="C15684" i="43"/>
  <c r="C13845" i="43"/>
  <c r="C16611" i="43"/>
  <c r="C14054" i="43"/>
  <c r="C12702" i="43"/>
  <c r="C13095" i="43"/>
  <c r="C16179" i="43"/>
  <c r="C14081" i="43"/>
  <c r="C15237" i="43"/>
  <c r="C16633" i="43"/>
  <c r="C14728" i="43"/>
  <c r="C13618" i="43"/>
  <c r="C16642" i="43"/>
  <c r="C16678" i="43"/>
  <c r="C13975" i="43"/>
  <c r="C13478" i="43"/>
  <c r="C14873" i="43"/>
  <c r="C14830" i="43"/>
  <c r="C14401" i="43"/>
  <c r="C14524" i="43"/>
  <c r="C14028" i="43"/>
  <c r="C13806" i="43"/>
  <c r="C15185" i="43"/>
  <c r="C16262" i="43"/>
  <c r="C16150" i="43"/>
  <c r="C14485" i="43"/>
  <c r="C14640" i="43"/>
  <c r="C13856" i="43"/>
  <c r="C16767" i="43"/>
  <c r="C14935" i="43"/>
  <c r="C16986" i="43"/>
  <c r="C14212" i="43"/>
  <c r="C14590" i="43"/>
  <c r="C14660" i="43"/>
  <c r="C16641" i="43"/>
  <c r="C15220" i="43"/>
  <c r="C12748" i="43"/>
  <c r="C13205" i="43"/>
  <c r="C14474" i="43"/>
  <c r="C14630" i="43"/>
  <c r="C13847" i="43"/>
  <c r="C15306" i="43"/>
  <c r="C13980" i="43"/>
  <c r="C15177" i="43"/>
  <c r="C12415" i="43"/>
  <c r="C13257" i="43"/>
  <c r="C13538" i="43"/>
  <c r="C15434" i="43"/>
  <c r="C14789" i="43"/>
  <c r="C15401" i="43"/>
  <c r="C16724" i="43"/>
  <c r="C14429" i="43"/>
  <c r="C14552" i="43"/>
  <c r="C15093" i="43"/>
  <c r="C16612" i="43"/>
  <c r="C15211" i="43"/>
  <c r="C14610" i="43"/>
  <c r="C14681" i="43"/>
  <c r="C14909" i="43"/>
  <c r="C12879" i="43"/>
  <c r="C12957" i="43"/>
  <c r="C13084" i="43"/>
  <c r="C15747" i="43"/>
  <c r="C15614" i="43"/>
  <c r="C14988" i="43"/>
  <c r="C14374" i="43"/>
  <c r="C14497" i="43"/>
  <c r="C16966" i="43"/>
  <c r="C15169" i="43"/>
  <c r="C14230" i="43"/>
  <c r="C14864" i="43"/>
  <c r="C13462" i="43"/>
  <c r="C14926" i="43"/>
  <c r="C16943" i="43"/>
  <c r="C14822" i="43"/>
  <c r="C16263" i="43"/>
  <c r="C13822" i="43"/>
  <c r="C13842" i="43"/>
  <c r="C14892" i="43"/>
  <c r="C15202" i="43"/>
  <c r="C15263" i="43"/>
  <c r="C15050" i="43"/>
  <c r="C16306" i="43"/>
  <c r="C14074" i="43"/>
  <c r="C13964" i="43"/>
  <c r="C13731" i="43"/>
  <c r="C15645" i="43"/>
  <c r="C14727" i="43"/>
  <c r="C17033" i="43"/>
  <c r="C14855" i="43"/>
  <c r="C14486" i="43"/>
  <c r="C14641" i="43"/>
  <c r="C15394" i="43"/>
  <c r="C13970" i="43"/>
  <c r="C13985" i="43"/>
  <c r="C15744" i="43"/>
  <c r="C15735" i="43"/>
  <c r="C13792" i="43"/>
  <c r="C16102" i="43"/>
  <c r="C16119" i="43"/>
  <c r="C14475" i="43"/>
  <c r="C14644" i="43"/>
  <c r="C15246" i="43"/>
  <c r="C12918" i="43"/>
  <c r="C12997" i="43"/>
  <c r="C13151" i="43"/>
  <c r="C12703" i="43"/>
  <c r="C13097" i="43"/>
  <c r="C15042" i="43"/>
  <c r="C15194" i="43"/>
  <c r="C14402" i="43"/>
  <c r="C14525" i="43"/>
  <c r="C12539" i="43"/>
  <c r="C13352" i="43"/>
  <c r="C16955" i="43"/>
  <c r="C16463" i="43"/>
  <c r="C13576" i="43"/>
  <c r="C16725" i="43"/>
  <c r="C14726" i="43"/>
  <c r="C16768" i="43"/>
  <c r="C15229" i="43"/>
  <c r="C13524" i="43"/>
  <c r="C14723" i="43"/>
  <c r="C14073" i="43"/>
  <c r="C15186" i="43"/>
  <c r="C15094" i="43"/>
  <c r="C14744" i="43"/>
  <c r="C14883" i="43"/>
  <c r="C16151" i="43"/>
  <c r="C12749" i="43"/>
  <c r="C13206" i="43"/>
  <c r="C15386" i="43"/>
  <c r="C16264" i="43"/>
  <c r="C14158" i="43"/>
  <c r="C14814" i="43"/>
  <c r="C16564" i="43"/>
  <c r="C16581" i="43"/>
  <c r="C14375" i="43"/>
  <c r="C14498" i="43"/>
  <c r="C15281" i="43"/>
  <c r="C16172" i="43"/>
  <c r="C14847" i="43"/>
  <c r="C16977" i="43"/>
  <c r="C12551" i="43"/>
  <c r="C13363" i="43"/>
  <c r="C13999" i="43"/>
  <c r="C13627" i="43"/>
  <c r="C15435" i="43"/>
  <c r="C16925" i="43"/>
  <c r="C14725" i="43"/>
  <c r="C14712" i="43"/>
  <c r="C13791" i="43"/>
  <c r="C14227" i="43"/>
  <c r="C15178" i="43"/>
  <c r="C14072" i="43"/>
  <c r="C14487" i="43"/>
  <c r="C14642" i="43"/>
  <c r="C15212" i="43"/>
  <c r="C15007" i="43"/>
  <c r="C15033" i="43"/>
  <c r="C14979" i="43"/>
  <c r="C14013" i="43"/>
  <c r="C15705" i="43"/>
  <c r="C17037" i="43"/>
  <c r="C16613" i="43"/>
  <c r="C16726" i="43"/>
  <c r="C15377" i="43"/>
  <c r="C15272" i="43"/>
  <c r="C16307" i="43"/>
  <c r="C15351" i="43"/>
  <c r="C14066" i="43"/>
  <c r="C14430" i="43"/>
  <c r="C14553" i="43"/>
  <c r="C13990" i="43"/>
  <c r="C14970" i="43"/>
  <c r="C16634" i="43"/>
  <c r="C15203" i="43"/>
  <c r="C12416" i="43"/>
  <c r="C13258" i="43"/>
  <c r="C14806" i="43"/>
  <c r="C15255" i="43"/>
  <c r="C14403" i="43"/>
  <c r="C14526" i="43"/>
  <c r="C13564" i="43"/>
  <c r="C13732" i="43"/>
  <c r="C12704" i="43"/>
  <c r="C13099" i="43"/>
  <c r="C14839" i="43"/>
  <c r="C14223" i="43"/>
  <c r="C15095" i="43"/>
  <c r="C15597" i="43"/>
  <c r="C14874" i="43"/>
  <c r="C14611" i="43"/>
  <c r="C14682" i="43"/>
  <c r="C14376" i="43"/>
  <c r="C14499" i="43"/>
  <c r="C15195" i="43"/>
  <c r="C13510" i="43"/>
  <c r="C16950" i="43"/>
  <c r="C15238" i="43"/>
  <c r="C15368" i="43"/>
  <c r="C15342" i="43"/>
  <c r="C16769" i="43"/>
  <c r="C12881" i="43"/>
  <c r="C12964" i="43"/>
  <c r="C13088" i="43"/>
  <c r="C17032" i="43"/>
  <c r="C15630" i="43"/>
  <c r="C13782" i="43"/>
  <c r="C14488" i="43"/>
  <c r="C14643" i="43"/>
  <c r="C12750" i="43"/>
  <c r="C13207" i="43"/>
  <c r="C14218" i="43"/>
  <c r="C15298" i="43"/>
  <c r="C14918" i="43"/>
  <c r="C15187" i="43"/>
  <c r="C15436" i="43"/>
  <c r="C13815" i="43"/>
  <c r="C14945" i="43"/>
  <c r="C13958" i="43"/>
  <c r="C14901" i="43"/>
  <c r="C16152" i="43"/>
  <c r="C15221" i="43"/>
  <c r="C14798" i="43"/>
  <c r="C15659" i="43"/>
  <c r="C13552" i="43"/>
  <c r="C14831" i="43"/>
  <c r="C15333" i="43"/>
  <c r="C16308" i="43"/>
  <c r="C12497" i="43"/>
  <c r="C13324" i="43"/>
  <c r="C13463" i="43"/>
  <c r="C16967" i="43"/>
  <c r="C16181" i="43"/>
  <c r="C16217" i="43"/>
  <c r="C13834" i="43"/>
  <c r="C14865" i="43"/>
  <c r="C14404" i="43"/>
  <c r="C14527" i="43"/>
  <c r="C14431" i="43"/>
  <c r="C14554" i="43"/>
  <c r="C15264" i="43"/>
  <c r="C14018" i="43"/>
  <c r="C13609" i="43"/>
  <c r="C13495" i="43"/>
  <c r="C13976" i="43"/>
  <c r="C14377" i="43"/>
  <c r="C14500" i="43"/>
  <c r="C12705" i="43"/>
  <c r="C13101" i="43"/>
  <c r="C16614" i="43"/>
  <c r="C15204" i="43"/>
  <c r="C15740" i="43"/>
  <c r="C14709" i="43"/>
  <c r="C15729" i="43"/>
  <c r="C15722" i="43"/>
  <c r="C14884" i="43"/>
  <c r="C15324" i="43"/>
  <c r="C16265" i="43"/>
  <c r="C14745" i="43"/>
  <c r="C15247" i="43"/>
  <c r="C13971" i="43"/>
  <c r="C16956" i="43"/>
  <c r="C16770" i="43"/>
  <c r="C13981" i="43"/>
  <c r="C15579" i="43"/>
  <c r="C12417" i="43"/>
  <c r="C13259" i="43"/>
  <c r="C14856" i="43"/>
  <c r="C15714" i="43"/>
  <c r="C14936" i="43"/>
  <c r="C16643" i="43"/>
  <c r="C16679" i="43"/>
  <c r="C15437" i="43"/>
  <c r="C15196" i="43"/>
  <c r="C14823" i="43"/>
  <c r="C13539" i="43"/>
  <c r="C15560" i="43"/>
  <c r="C12751" i="43"/>
  <c r="C13208" i="43"/>
  <c r="C14159" i="43"/>
  <c r="C14029" i="43"/>
  <c r="C13965" i="43"/>
  <c r="C16995" i="43"/>
  <c r="C13807" i="43"/>
  <c r="C13950" i="43"/>
  <c r="C15230" i="43"/>
  <c r="C13948" i="43"/>
  <c r="C16309" i="43"/>
  <c r="C15315" i="43"/>
  <c r="C15024" i="43"/>
  <c r="C13479" i="43"/>
  <c r="C17031" i="43"/>
  <c r="C16727" i="43"/>
  <c r="C15096" i="43"/>
  <c r="C14405" i="43"/>
  <c r="C14528" i="43"/>
  <c r="C15273" i="43"/>
  <c r="C14848" i="43"/>
  <c r="C16464" i="43"/>
  <c r="C14998" i="43"/>
  <c r="C17009" i="43"/>
  <c r="C17026" i="43"/>
  <c r="C17019" i="43"/>
  <c r="C12706" i="43"/>
  <c r="C13103" i="43"/>
  <c r="C12919" i="43"/>
  <c r="C12998" i="43"/>
  <c r="C13152" i="43"/>
  <c r="C14875" i="43"/>
  <c r="C14705" i="43"/>
  <c r="C15213" i="43"/>
  <c r="C14815" i="43"/>
  <c r="C15438" i="43"/>
  <c r="C14432" i="43"/>
  <c r="C14555" i="43"/>
  <c r="C16944" i="43"/>
  <c r="C15256" i="43"/>
  <c r="C13986" i="43"/>
  <c r="C16771" i="43"/>
  <c r="C14004" i="43"/>
  <c r="C17023" i="43"/>
  <c r="C13525" i="43"/>
  <c r="C14927" i="43"/>
  <c r="C12882" i="43"/>
  <c r="C12965" i="43"/>
  <c r="C13090" i="43"/>
  <c r="C16103" i="43"/>
  <c r="C16120" i="43"/>
  <c r="C12540" i="43"/>
  <c r="C13353" i="43"/>
  <c r="C14700" i="43"/>
  <c r="C14910" i="43"/>
  <c r="C13995" i="43"/>
  <c r="C12752" i="43"/>
  <c r="C13209" i="43"/>
  <c r="C12418" i="43"/>
  <c r="C13260" i="43"/>
  <c r="C16153" i="43"/>
  <c r="C16173" i="43"/>
  <c r="C16926" i="43"/>
  <c r="C17028" i="43"/>
  <c r="C14840" i="43"/>
  <c r="C15239" i="43"/>
  <c r="C14807" i="43"/>
  <c r="C14694" i="43"/>
  <c r="C15290" i="43"/>
  <c r="C15439" i="43"/>
  <c r="C14378" i="43"/>
  <c r="C14501" i="43"/>
  <c r="C15673" i="43"/>
  <c r="C14406" i="43"/>
  <c r="C14529" i="43"/>
  <c r="C12707" i="43"/>
  <c r="C13105" i="43"/>
  <c r="C14893" i="43"/>
  <c r="C16565" i="43"/>
  <c r="C16582" i="43"/>
  <c r="C14746" i="43"/>
  <c r="C15222" i="43"/>
  <c r="C16266" i="43"/>
  <c r="C15265" i="43"/>
  <c r="C14962" i="43"/>
  <c r="C14866" i="43"/>
  <c r="C17030" i="43"/>
  <c r="C16615" i="43"/>
  <c r="C16635" i="43"/>
  <c r="C16987" i="43"/>
  <c r="C13867" i="43"/>
  <c r="C14832" i="43"/>
  <c r="C12921" i="43"/>
  <c r="C13009" i="43"/>
  <c r="C13154" i="43"/>
  <c r="C14433" i="43"/>
  <c r="C14556" i="43"/>
  <c r="C13599" i="43"/>
  <c r="C13511" i="43"/>
  <c r="C16182" i="43"/>
  <c r="C16218" i="43"/>
  <c r="C12552" i="43"/>
  <c r="C13364" i="43"/>
  <c r="C13829" i="43"/>
  <c r="C15248" i="43"/>
  <c r="C13949" i="43"/>
  <c r="C15097" i="43"/>
  <c r="C17029" i="43"/>
  <c r="C15205" i="43"/>
  <c r="C16154" i="43"/>
  <c r="C16310" i="43"/>
  <c r="C14857" i="43"/>
  <c r="C12419" i="43"/>
  <c r="C13261" i="43"/>
  <c r="C16728" i="43"/>
  <c r="C13793" i="43"/>
  <c r="C15307" i="43"/>
  <c r="C13653" i="43"/>
  <c r="C13635" i="43"/>
  <c r="C14030" i="43"/>
  <c r="C14824" i="43"/>
  <c r="C13959" i="43"/>
  <c r="C15231" i="43"/>
  <c r="C14876" i="43"/>
  <c r="C13966" i="43"/>
  <c r="C16644" i="43"/>
  <c r="C16680" i="43"/>
  <c r="C15421" i="43"/>
  <c r="C13977" i="43"/>
  <c r="C13925" i="43"/>
  <c r="C13496" i="43"/>
  <c r="C13657" i="43"/>
  <c r="C14919" i="43"/>
  <c r="C15750" i="43"/>
  <c r="C17003" i="43"/>
  <c r="C14849" i="43"/>
  <c r="C16616" i="43"/>
  <c r="C14434" i="43"/>
  <c r="C14557" i="43"/>
  <c r="C15257" i="43"/>
  <c r="C16772" i="43"/>
  <c r="C13972" i="43"/>
  <c r="C16978" i="43"/>
  <c r="C15214" i="43"/>
  <c r="C12920" i="43"/>
  <c r="C12999" i="43"/>
  <c r="C13153" i="43"/>
  <c r="C15440" i="43"/>
  <c r="C12498" i="43"/>
  <c r="C13325" i="43"/>
  <c r="C14937" i="43"/>
  <c r="C14379" i="43"/>
  <c r="C14502" i="43"/>
  <c r="C14816" i="43"/>
  <c r="C14612" i="43"/>
  <c r="C14683" i="43"/>
  <c r="C14902" i="43"/>
  <c r="C13802" i="43"/>
  <c r="C14747" i="43"/>
  <c r="C13982" i="43"/>
  <c r="C16174" i="43"/>
  <c r="C14591" i="43"/>
  <c r="C14661" i="43"/>
  <c r="C16267" i="43"/>
  <c r="C13588" i="43"/>
  <c r="C16155" i="43"/>
  <c r="C15240" i="43"/>
  <c r="C13480" i="43"/>
  <c r="C15685" i="43"/>
  <c r="C16465" i="43"/>
  <c r="C15360" i="43"/>
  <c r="C15343" i="43"/>
  <c r="C15540" i="43"/>
  <c r="C14841" i="43"/>
  <c r="C12708" i="43"/>
  <c r="C13107" i="43"/>
  <c r="C14407" i="43"/>
  <c r="C14530" i="43"/>
  <c r="C15419" i="43"/>
  <c r="C13955" i="43"/>
  <c r="C14014" i="43"/>
  <c r="C14989" i="43"/>
  <c r="C14867" i="43"/>
  <c r="C12420" i="43"/>
  <c r="C13262" i="43"/>
  <c r="C15098" i="43"/>
  <c r="C15282" i="43"/>
  <c r="C12753" i="43"/>
  <c r="C13210" i="43"/>
  <c r="C15223" i="43"/>
  <c r="C13642" i="43"/>
  <c r="C16636" i="43"/>
  <c r="C13648" i="43"/>
  <c r="C14885" i="43"/>
  <c r="C16729" i="43"/>
  <c r="C14435" i="43"/>
  <c r="C14558" i="43"/>
  <c r="C16617" i="43"/>
  <c r="C16311" i="43"/>
  <c r="C14833" i="43"/>
  <c r="C15334" i="43"/>
  <c r="C16927" i="43"/>
  <c r="C14928" i="43"/>
  <c r="C13823" i="43"/>
  <c r="C13839" i="43"/>
  <c r="C15249" i="43"/>
  <c r="C13991" i="43"/>
  <c r="C14000" i="43"/>
  <c r="C13846" i="43"/>
  <c r="C12442" i="43"/>
  <c r="C13278" i="43"/>
  <c r="C16104" i="43"/>
  <c r="C16121" i="43"/>
  <c r="C15016" i="43"/>
  <c r="C14858" i="43"/>
  <c r="C15051" i="43"/>
  <c r="C14009" i="43"/>
  <c r="C15660" i="43"/>
  <c r="C14031" i="43"/>
  <c r="C16968" i="43"/>
  <c r="C15416" i="43"/>
  <c r="C16183" i="43"/>
  <c r="C16219" i="43"/>
  <c r="C15299" i="43"/>
  <c r="C16268" i="43"/>
  <c r="C13464" i="43"/>
  <c r="C13843" i="43"/>
  <c r="C12883" i="43"/>
  <c r="C12966" i="43"/>
  <c r="C13092" i="43"/>
  <c r="C14999" i="43"/>
  <c r="C14748" i="43"/>
  <c r="C14911" i="43"/>
  <c r="C15232" i="43"/>
  <c r="C15441" i="43"/>
  <c r="C14825" i="43"/>
  <c r="C14380" i="43"/>
  <c r="C14503" i="43"/>
  <c r="C15325" i="43"/>
  <c r="C16773" i="43"/>
  <c r="C16957" i="43"/>
  <c r="C14954" i="43"/>
  <c r="C13967" i="43"/>
  <c r="C14850" i="43"/>
  <c r="C16175" i="43"/>
  <c r="C13878" i="43"/>
  <c r="C16566" i="43"/>
  <c r="C16583" i="43"/>
  <c r="C13577" i="43"/>
  <c r="C12421" i="43"/>
  <c r="C13263" i="43"/>
  <c r="C13960" i="43"/>
  <c r="C15099" i="43"/>
  <c r="C16645" i="43"/>
  <c r="C16681" i="43"/>
  <c r="C16945" i="43"/>
  <c r="C16730" i="43"/>
  <c r="C15696" i="43"/>
  <c r="C12709" i="43"/>
  <c r="C13109" i="43"/>
  <c r="C15412" i="43"/>
  <c r="C15395" i="43"/>
  <c r="C15241" i="43"/>
  <c r="C14868" i="43"/>
  <c r="C14894" i="43"/>
  <c r="C14408" i="43"/>
  <c r="C14531" i="43"/>
  <c r="C15316" i="43"/>
  <c r="C12553" i="43"/>
  <c r="C13365" i="43"/>
  <c r="C13619" i="43"/>
  <c r="C15745" i="43"/>
  <c r="C16269" i="43"/>
  <c r="C14842" i="43"/>
  <c r="C16637" i="43"/>
  <c r="C16312" i="43"/>
  <c r="C15043" i="43"/>
  <c r="C13816" i="43"/>
  <c r="C14920" i="43"/>
  <c r="C14749" i="43"/>
  <c r="C13918" i="43"/>
  <c r="C14032" i="43"/>
  <c r="C13565" i="43"/>
  <c r="C15442" i="43"/>
  <c r="C15274" i="43"/>
  <c r="C14834" i="43"/>
  <c r="C16466" i="43"/>
  <c r="C13956" i="43"/>
  <c r="C14859" i="43"/>
  <c r="C14436" i="43"/>
  <c r="C14559" i="43"/>
  <c r="C12922" i="43"/>
  <c r="C13010" i="43"/>
  <c r="C13155" i="43"/>
  <c r="C15407" i="43"/>
  <c r="C15387" i="43"/>
  <c r="C14381" i="43"/>
  <c r="C14504" i="43"/>
  <c r="C12754" i="43"/>
  <c r="C13211" i="43"/>
  <c r="C16270" i="43"/>
  <c r="C14980" i="43"/>
  <c r="C16731" i="43"/>
  <c r="C13987" i="43"/>
  <c r="C12422" i="43"/>
  <c r="C13264" i="43"/>
  <c r="C16184" i="43"/>
  <c r="C16220" i="43"/>
  <c r="C14877" i="43"/>
  <c r="C16774" i="43"/>
  <c r="C15100" i="43"/>
  <c r="C16996" i="43"/>
  <c r="C15034" i="43"/>
  <c r="C13553" i="43"/>
  <c r="C15598" i="43"/>
  <c r="C14903" i="43"/>
  <c r="C16122" i="43"/>
  <c r="C15291" i="43"/>
  <c r="C12541" i="43"/>
  <c r="C13354" i="43"/>
  <c r="C14851" i="43"/>
  <c r="C13808" i="43"/>
  <c r="C15615" i="43"/>
  <c r="C15443" i="43"/>
  <c r="C12710" i="43"/>
  <c r="C13111" i="43"/>
  <c r="C13996" i="43"/>
  <c r="C16928" i="43"/>
  <c r="C17015" i="43"/>
  <c r="C15751" i="43"/>
  <c r="C15378" i="43"/>
  <c r="C16732" i="43"/>
  <c r="C14613" i="43"/>
  <c r="C14684" i="43"/>
  <c r="C14750" i="43"/>
  <c r="C14929" i="43"/>
  <c r="C15631" i="43"/>
  <c r="C16123" i="43"/>
  <c r="C15266" i="43"/>
  <c r="C14409" i="43"/>
  <c r="C14532" i="43"/>
  <c r="C13540" i="43"/>
  <c r="C16646" i="43"/>
  <c r="C16682" i="43"/>
  <c r="C14843" i="43"/>
  <c r="C16313" i="43"/>
  <c r="C13961" i="43"/>
  <c r="C15308" i="43"/>
  <c r="C15646" i="43"/>
  <c r="C14971" i="43"/>
  <c r="C12884" i="43"/>
  <c r="C12967" i="43"/>
  <c r="C13094" i="43"/>
  <c r="C14033" i="43"/>
  <c r="C13835" i="43"/>
  <c r="C16584" i="43"/>
  <c r="C16156" i="43"/>
  <c r="C14912" i="43"/>
  <c r="C14886" i="43"/>
  <c r="C13794" i="43"/>
  <c r="C15741" i="43"/>
  <c r="C15736" i="43"/>
  <c r="C14860" i="43"/>
  <c r="C15369" i="43"/>
  <c r="C15352" i="43"/>
  <c r="C15730" i="43"/>
  <c r="C15444" i="43"/>
  <c r="C16988" i="43"/>
  <c r="C16585" i="43"/>
  <c r="C13526" i="43"/>
  <c r="C16185" i="43"/>
  <c r="C16221" i="43"/>
  <c r="C16775" i="43"/>
  <c r="C15674" i="43"/>
  <c r="C14946" i="43"/>
  <c r="C14592" i="43"/>
  <c r="C14662" i="43"/>
  <c r="C15258" i="43"/>
  <c r="C13610" i="43"/>
  <c r="C16271" i="43"/>
  <c r="C12711" i="43"/>
  <c r="C13113" i="43"/>
  <c r="C15335" i="43"/>
  <c r="C14990" i="43"/>
  <c r="C16618" i="43"/>
  <c r="C14852" i="43"/>
  <c r="C14015" i="43"/>
  <c r="C14410" i="43"/>
  <c r="C14533" i="43"/>
  <c r="C12755" i="43"/>
  <c r="C13212" i="43"/>
  <c r="C14437" i="43"/>
  <c r="C14560" i="43"/>
  <c r="C15063" i="43"/>
  <c r="C12499" i="43"/>
  <c r="C13326" i="43"/>
  <c r="C16314" i="43"/>
  <c r="C14895" i="43"/>
  <c r="C14921" i="43"/>
  <c r="C15706" i="43"/>
  <c r="C15283" i="43"/>
  <c r="C12554" i="43"/>
  <c r="C13366" i="43"/>
  <c r="C13512" i="43"/>
  <c r="C16105" i="43"/>
  <c r="C16647" i="43"/>
  <c r="C16683" i="43"/>
  <c r="C14382" i="43"/>
  <c r="C14505" i="43"/>
  <c r="C15008" i="43"/>
  <c r="C15025" i="43"/>
  <c r="C15068" i="43"/>
  <c r="C15580" i="43"/>
  <c r="C12423" i="43"/>
  <c r="C13265" i="43"/>
  <c r="C16979" i="43"/>
  <c r="C15326" i="43"/>
  <c r="C16733" i="43"/>
  <c r="C14010" i="43"/>
  <c r="C14869" i="43"/>
  <c r="C15300" i="43"/>
  <c r="C12923" i="43"/>
  <c r="C13011" i="43"/>
  <c r="C13156" i="43"/>
  <c r="C15250" i="43"/>
  <c r="C14034" i="43"/>
  <c r="C17038" i="43"/>
  <c r="C14904" i="43"/>
  <c r="C14005" i="43"/>
  <c r="C13497" i="43"/>
  <c r="C16776" i="43"/>
  <c r="C12712" i="43"/>
  <c r="C13115" i="43"/>
  <c r="C13830" i="43"/>
  <c r="C13992" i="43"/>
  <c r="C14751" i="43"/>
  <c r="C16176" i="43"/>
  <c r="C14022" i="43"/>
  <c r="C16567" i="43"/>
  <c r="C15723" i="43"/>
  <c r="C16272" i="43"/>
  <c r="C15317" i="43"/>
  <c r="C15715" i="43"/>
  <c r="C16186" i="43"/>
  <c r="C16222" i="43"/>
  <c r="C14878" i="43"/>
  <c r="C15101" i="43"/>
  <c r="C12885" i="43"/>
  <c r="C12968" i="43"/>
  <c r="C13096" i="43"/>
  <c r="C15518" i="43"/>
  <c r="C13481" i="43"/>
  <c r="C15072" i="43"/>
  <c r="C15561" i="43"/>
  <c r="C13600" i="43"/>
  <c r="C14963" i="43"/>
  <c r="C13465" i="43"/>
  <c r="C16969" i="43"/>
  <c r="C14913" i="43"/>
  <c r="C12443" i="43"/>
  <c r="C13279" i="43"/>
  <c r="C12756" i="43"/>
  <c r="C13213" i="43"/>
  <c r="C15077" i="43"/>
  <c r="C16638" i="43"/>
  <c r="C16958" i="43"/>
  <c r="C13840" i="43"/>
  <c r="C13628" i="43"/>
  <c r="C16734" i="43"/>
  <c r="C14887" i="43"/>
  <c r="C15661" i="43"/>
  <c r="C15075" i="43"/>
  <c r="C15275" i="43"/>
  <c r="C16648" i="43"/>
  <c r="C16684" i="43"/>
  <c r="C15445" i="43"/>
  <c r="C16124" i="43"/>
  <c r="C12886" i="43"/>
  <c r="C12969" i="43"/>
  <c r="C13098" i="43"/>
  <c r="C14035" i="43"/>
  <c r="C15292" i="43"/>
  <c r="C17010" i="43"/>
  <c r="C15752" i="43"/>
  <c r="C16273" i="43"/>
  <c r="C14383" i="43"/>
  <c r="C14506" i="43"/>
  <c r="C13589" i="43"/>
  <c r="C14861" i="43"/>
  <c r="C14896" i="43"/>
  <c r="C13824" i="43"/>
  <c r="C17024" i="43"/>
  <c r="C17020" i="43"/>
  <c r="C13844" i="43"/>
  <c r="C14438" i="43"/>
  <c r="C14561" i="43"/>
  <c r="C12424" i="43"/>
  <c r="C13266" i="43"/>
  <c r="C16187" i="43"/>
  <c r="C16223" i="43"/>
  <c r="C14938" i="43"/>
  <c r="C16315" i="43"/>
  <c r="C15309" i="43"/>
  <c r="C15686" i="43"/>
  <c r="C17027" i="43"/>
  <c r="C15647" i="43"/>
  <c r="C14411" i="43"/>
  <c r="C14534" i="43"/>
  <c r="C15361" i="43"/>
  <c r="C14593" i="43"/>
  <c r="C14663" i="43"/>
  <c r="C14991" i="43"/>
  <c r="C14981" i="43"/>
  <c r="C15044" i="43"/>
  <c r="C15267" i="43"/>
  <c r="C12542" i="43"/>
  <c r="C13355" i="43"/>
  <c r="C14752" i="43"/>
  <c r="C16586" i="43"/>
  <c r="C13795" i="43"/>
  <c r="C13932" i="43"/>
  <c r="C15344" i="43"/>
  <c r="C14905" i="43"/>
  <c r="C16735" i="43"/>
  <c r="C14001" i="43"/>
  <c r="C16946" i="43"/>
  <c r="C13937" i="43"/>
  <c r="C15017" i="43"/>
  <c r="C12757" i="43"/>
  <c r="C13214" i="43"/>
  <c r="C14870" i="43"/>
  <c r="C16649" i="43"/>
  <c r="C16685" i="43"/>
  <c r="C16777" i="43"/>
  <c r="C13911" i="43"/>
  <c r="C16274" i="43"/>
  <c r="C15259" i="43"/>
  <c r="C14955" i="43"/>
  <c r="C15327" i="43"/>
  <c r="C13578" i="43"/>
  <c r="C13817" i="43"/>
  <c r="C15402" i="43"/>
  <c r="C15388" i="43"/>
  <c r="C14036" i="43"/>
  <c r="C14879" i="43"/>
  <c r="C17004" i="43"/>
  <c r="C15541" i="43"/>
  <c r="C16106" i="43"/>
  <c r="C15284" i="43"/>
  <c r="C15102" i="43"/>
  <c r="C12713" i="43"/>
  <c r="C13117" i="43"/>
  <c r="C16188" i="43"/>
  <c r="C16224" i="43"/>
  <c r="C15301" i="43"/>
  <c r="C14888" i="43"/>
  <c r="C14011" i="43"/>
  <c r="C14384" i="43"/>
  <c r="C14507" i="43"/>
  <c r="C13836" i="43"/>
  <c r="C15035" i="43"/>
  <c r="C16736" i="43"/>
  <c r="C13566" i="43"/>
  <c r="C16275" i="43"/>
  <c r="C13809" i="43"/>
  <c r="C15318" i="43"/>
  <c r="C14006" i="43"/>
  <c r="C15616" i="43"/>
  <c r="C12500" i="43"/>
  <c r="C13327" i="43"/>
  <c r="C14897" i="43"/>
  <c r="C14753" i="43"/>
  <c r="C14021" i="43"/>
  <c r="C15446" i="43"/>
  <c r="C15379" i="43"/>
  <c r="C12758" i="43"/>
  <c r="C13215" i="43"/>
  <c r="C16568" i="43"/>
  <c r="C13554" i="43"/>
  <c r="C14594" i="43"/>
  <c r="C14664" i="43"/>
  <c r="C14439" i="43"/>
  <c r="C14562" i="43"/>
  <c r="C14972" i="43"/>
  <c r="C16316" i="43"/>
  <c r="C14614" i="43"/>
  <c r="C14685" i="43"/>
  <c r="C16189" i="43"/>
  <c r="C16225" i="43"/>
  <c r="C15000" i="43"/>
  <c r="C14412" i="43"/>
  <c r="C14535" i="43"/>
  <c r="C13654" i="43"/>
  <c r="C15058" i="43"/>
  <c r="C16650" i="43"/>
  <c r="C16686" i="43"/>
  <c r="C15697" i="43"/>
  <c r="C15742" i="43"/>
  <c r="C12924" i="43"/>
  <c r="C13012" i="43"/>
  <c r="C13157" i="43"/>
  <c r="C13997" i="43"/>
  <c r="C12444" i="43"/>
  <c r="C13280" i="43"/>
  <c r="C13541" i="43"/>
  <c r="C16737" i="43"/>
  <c r="C15737" i="43"/>
  <c r="C15753" i="43"/>
  <c r="C14930" i="43"/>
  <c r="C15599" i="43"/>
  <c r="C12425" i="43"/>
  <c r="C13267" i="43"/>
  <c r="C15276" i="43"/>
  <c r="C12887" i="43"/>
  <c r="C12970" i="43"/>
  <c r="C13100" i="43"/>
  <c r="C15420" i="43"/>
  <c r="C15370" i="43"/>
  <c r="C15293" i="43"/>
  <c r="C16778" i="43"/>
  <c r="C16651" i="43"/>
  <c r="C16687" i="43"/>
  <c r="C12426" i="43"/>
  <c r="C13268" i="43"/>
  <c r="C13636" i="43"/>
  <c r="C13649" i="43"/>
  <c r="C12555" i="43"/>
  <c r="C13367" i="43"/>
  <c r="C16190" i="43"/>
  <c r="C13527" i="43"/>
  <c r="C15310" i="43"/>
  <c r="C13831" i="43"/>
  <c r="C15353" i="43"/>
  <c r="C15632" i="43"/>
  <c r="C14385" i="43"/>
  <c r="C14508" i="43"/>
  <c r="C15581" i="43"/>
  <c r="C15675" i="43"/>
  <c r="C14947" i="43"/>
  <c r="C14754" i="43"/>
  <c r="C14982" i="43"/>
  <c r="C15026" i="43"/>
  <c r="C16125" i="43"/>
  <c r="C15268" i="43"/>
  <c r="C15103" i="43"/>
  <c r="C16997" i="43"/>
  <c r="C14037" i="43"/>
  <c r="C13513" i="43"/>
  <c r="C15336" i="43"/>
  <c r="C15447" i="43"/>
  <c r="C14922" i="43"/>
  <c r="C15009" i="43"/>
  <c r="C13796" i="43"/>
  <c r="C14002" i="43"/>
  <c r="C15662" i="43"/>
  <c r="C16652" i="43"/>
  <c r="C13643" i="43"/>
  <c r="C12543" i="43"/>
  <c r="C13356" i="43"/>
  <c r="C15731" i="43"/>
  <c r="C16191" i="43"/>
  <c r="C15724" i="43"/>
  <c r="C13620" i="43"/>
  <c r="C15417" i="43"/>
  <c r="C16317" i="43"/>
  <c r="C17016" i="43"/>
  <c r="C14964" i="43"/>
  <c r="C12714" i="43"/>
  <c r="C13119" i="43"/>
  <c r="C13498" i="43"/>
  <c r="C14413" i="43"/>
  <c r="C14536" i="43"/>
  <c r="C13841" i="43"/>
  <c r="C16276" i="43"/>
  <c r="C16587" i="43"/>
  <c r="C15285" i="43"/>
  <c r="C15455" i="43"/>
  <c r="C15302" i="43"/>
  <c r="C13919" i="43"/>
  <c r="C13825" i="43"/>
  <c r="C15450" i="43"/>
  <c r="C16989" i="43"/>
  <c r="C13482" i="43"/>
  <c r="C15319" i="43"/>
  <c r="C15448" i="43"/>
  <c r="C15707" i="43"/>
  <c r="C15648" i="43"/>
  <c r="C14755" i="43"/>
  <c r="C14386" i="43"/>
  <c r="C14509" i="43"/>
  <c r="C15449" i="43"/>
  <c r="C13466" i="43"/>
  <c r="C16653" i="43"/>
  <c r="C12759" i="43"/>
  <c r="C13216" i="43"/>
  <c r="C16779" i="43"/>
  <c r="C14914" i="43"/>
  <c r="C15562" i="43"/>
  <c r="C15454" i="43"/>
  <c r="C14007" i="43"/>
  <c r="C15453" i="43"/>
  <c r="C16738" i="43"/>
  <c r="C15413" i="43"/>
  <c r="C15519" i="43"/>
  <c r="C16192" i="43"/>
  <c r="C14019" i="43"/>
  <c r="C16177" i="43"/>
  <c r="C15452" i="43"/>
  <c r="C16980" i="43"/>
  <c r="C13904" i="43"/>
  <c r="C15451" i="43"/>
  <c r="C16107" i="43"/>
  <c r="C15716" i="43"/>
  <c r="C15754" i="43"/>
  <c r="C13818" i="43"/>
  <c r="C15362" i="43"/>
  <c r="C16947" i="43"/>
  <c r="C12925" i="43"/>
  <c r="C13013" i="43"/>
  <c r="C13158" i="43"/>
  <c r="C17039" i="43"/>
  <c r="C15104" i="43"/>
  <c r="C14939" i="43"/>
  <c r="C12445" i="43"/>
  <c r="C13281" i="43"/>
  <c r="C16318" i="43"/>
  <c r="C12888" i="43"/>
  <c r="C12971" i="43"/>
  <c r="C13102" i="43"/>
  <c r="C15294" i="43"/>
  <c r="C15277" i="43"/>
  <c r="C15311" i="43"/>
  <c r="C13611" i="43"/>
  <c r="C14983" i="43"/>
  <c r="C12427" i="43"/>
  <c r="C13269" i="43"/>
  <c r="C15018" i="43"/>
  <c r="C15036" i="43"/>
  <c r="C13942" i="43"/>
  <c r="C14414" i="43"/>
  <c r="C14537" i="43"/>
  <c r="C14973" i="43"/>
  <c r="C14956" i="43"/>
  <c r="C15456" i="43"/>
  <c r="C16654" i="43"/>
  <c r="C14440" i="43"/>
  <c r="C14563" i="43"/>
  <c r="C16970" i="43"/>
  <c r="C14038" i="43"/>
  <c r="C16639" i="43"/>
  <c r="C15345" i="43"/>
  <c r="C14387" i="43"/>
  <c r="C14510" i="43"/>
  <c r="C13810" i="43"/>
  <c r="C14906" i="43"/>
  <c r="C15633" i="43"/>
  <c r="C15408" i="43"/>
  <c r="C15396" i="43"/>
  <c r="C12501" i="43"/>
  <c r="C13328" i="43"/>
  <c r="C13837" i="43"/>
  <c r="C16569" i="43"/>
  <c r="C12715" i="43"/>
  <c r="C13121" i="43"/>
  <c r="C16959" i="43"/>
  <c r="C13660" i="43"/>
  <c r="C16193" i="43"/>
  <c r="C16277" i="43"/>
  <c r="C16780" i="43"/>
  <c r="C15687" i="43"/>
  <c r="C15380" i="43"/>
  <c r="C17011" i="43"/>
  <c r="C17021" i="43"/>
  <c r="C15328" i="43"/>
  <c r="C14992" i="43"/>
  <c r="C15303" i="43"/>
  <c r="C14615" i="43"/>
  <c r="C14686" i="43"/>
  <c r="C13601" i="43"/>
  <c r="C15286" i="43"/>
  <c r="C12556" i="43"/>
  <c r="C13368" i="43"/>
  <c r="C15052" i="43"/>
  <c r="C17025" i="43"/>
  <c r="C16319" i="43"/>
  <c r="C13951" i="43"/>
  <c r="C15738" i="43"/>
  <c r="C14595" i="43"/>
  <c r="C14665" i="43"/>
  <c r="C12760" i="43"/>
  <c r="C13217" i="43"/>
  <c r="C12544" i="43"/>
  <c r="C13357" i="43"/>
  <c r="C16655" i="43"/>
  <c r="C16739" i="43"/>
  <c r="C15001" i="43"/>
  <c r="C14415" i="43"/>
  <c r="C14538" i="43"/>
  <c r="C15105" i="43"/>
  <c r="C15600" i="43"/>
  <c r="C15755" i="43"/>
  <c r="C15542" i="43"/>
  <c r="C13832" i="43"/>
  <c r="C14965" i="43"/>
  <c r="C15371" i="43"/>
  <c r="C16194" i="43"/>
  <c r="C16126" i="43"/>
  <c r="C15617" i="43"/>
  <c r="C13590" i="43"/>
  <c r="C14948" i="43"/>
  <c r="C14931" i="43"/>
  <c r="C12716" i="43"/>
  <c r="C13123" i="43"/>
  <c r="C17005" i="43"/>
  <c r="C15027" i="43"/>
  <c r="C16781" i="43"/>
  <c r="C13629" i="43"/>
  <c r="C15354" i="43"/>
  <c r="C15457" i="43"/>
  <c r="C15295" i="43"/>
  <c r="C12446" i="43"/>
  <c r="C13282" i="43"/>
  <c r="C14756" i="43"/>
  <c r="C13926" i="43"/>
  <c r="C15698" i="43"/>
  <c r="C12926" i="43"/>
  <c r="C13014" i="43"/>
  <c r="C13159" i="43"/>
  <c r="C15649" i="43"/>
  <c r="C15010" i="43"/>
  <c r="C15732" i="43"/>
  <c r="C14388" i="43"/>
  <c r="C14511" i="43"/>
  <c r="C14974" i="43"/>
  <c r="C16656" i="43"/>
  <c r="C13912" i="43"/>
  <c r="C13826" i="43"/>
  <c r="C16588" i="43"/>
  <c r="C13579" i="43"/>
  <c r="C15582" i="43"/>
  <c r="C12910" i="43"/>
  <c r="C13001" i="43"/>
  <c r="C13005" i="43"/>
  <c r="C16278" i="43"/>
  <c r="C14923" i="43"/>
  <c r="C15337" i="43"/>
  <c r="C16195" i="43"/>
  <c r="C14416" i="43"/>
  <c r="C14539" i="43"/>
  <c r="C15663" i="43"/>
  <c r="C15106" i="43"/>
  <c r="C12717" i="43"/>
  <c r="C13125" i="43"/>
  <c r="C13567" i="43"/>
  <c r="C15520" i="43"/>
  <c r="C15676" i="43"/>
  <c r="C15563" i="43"/>
  <c r="C14957" i="43"/>
  <c r="C12502" i="43"/>
  <c r="C13329" i="43"/>
  <c r="C14039" i="43"/>
  <c r="C12761" i="43"/>
  <c r="C13218" i="43"/>
  <c r="C12927" i="43"/>
  <c r="C13015" i="43"/>
  <c r="C13160" i="43"/>
  <c r="C13555" i="43"/>
  <c r="C14441" i="43"/>
  <c r="C14564" i="43"/>
  <c r="C13819" i="43"/>
  <c r="C13897" i="43"/>
  <c r="C15064" i="43"/>
  <c r="C15725" i="43"/>
  <c r="C16196" i="43"/>
  <c r="C16740" i="43"/>
  <c r="C15320" i="43"/>
  <c r="C16108" i="43"/>
  <c r="C16948" i="43"/>
  <c r="C14915" i="43"/>
  <c r="C16657" i="43"/>
  <c r="C15717" i="43"/>
  <c r="C14940" i="43"/>
  <c r="C13542" i="43"/>
  <c r="C15634" i="43"/>
  <c r="C15363" i="43"/>
  <c r="C16998" i="43"/>
  <c r="C13945" i="43"/>
  <c r="C14016" i="43"/>
  <c r="C15756" i="43"/>
  <c r="C12718" i="43"/>
  <c r="C13127" i="43"/>
  <c r="C15019" i="43"/>
  <c r="C13811" i="43"/>
  <c r="C12447" i="43"/>
  <c r="C13283" i="43"/>
  <c r="C12557" i="43"/>
  <c r="C13369" i="43"/>
  <c r="C17017" i="43"/>
  <c r="C14966" i="43"/>
  <c r="C13797" i="43"/>
  <c r="C15708" i="43"/>
  <c r="C15403" i="43"/>
  <c r="C13467" i="43"/>
  <c r="C15618" i="43"/>
  <c r="C13528" i="43"/>
  <c r="C14596" i="43"/>
  <c r="C14666" i="43"/>
  <c r="C13650" i="43"/>
  <c r="C15069" i="43"/>
  <c r="C14975" i="43"/>
  <c r="C15346" i="43"/>
  <c r="C15389" i="43"/>
  <c r="C16990" i="43"/>
  <c r="C16658" i="43"/>
  <c r="C13514" i="43"/>
  <c r="C16570" i="43"/>
  <c r="C15312" i="43"/>
  <c r="C16197" i="43"/>
  <c r="C14389" i="43"/>
  <c r="C14512" i="43"/>
  <c r="C13644" i="43"/>
  <c r="C13637" i="43"/>
  <c r="C16279" i="43"/>
  <c r="C14949" i="43"/>
  <c r="C14616" i="43"/>
  <c r="C14687" i="43"/>
  <c r="C12428" i="43"/>
  <c r="C13270" i="43"/>
  <c r="C15418" i="43"/>
  <c r="C13499" i="43"/>
  <c r="C14040" i="43"/>
  <c r="C15458" i="43"/>
  <c r="C15045" i="43"/>
  <c r="C16981" i="43"/>
  <c r="C12762" i="43"/>
  <c r="C13219" i="43"/>
  <c r="C14757" i="43"/>
  <c r="C14993" i="43"/>
  <c r="C13483" i="43"/>
  <c r="C14984" i="43"/>
  <c r="C17040" i="43"/>
  <c r="C15028" i="43"/>
  <c r="C15329" i="43"/>
  <c r="C15372" i="43"/>
  <c r="C15073" i="43"/>
  <c r="C15002" i="43"/>
  <c r="C16198" i="43"/>
  <c r="C15757" i="43"/>
  <c r="C15749" i="43"/>
  <c r="C14958" i="43"/>
  <c r="C13621" i="43"/>
  <c r="C15076" i="43"/>
  <c r="C16659" i="43"/>
  <c r="C15304" i="43"/>
  <c r="C14932" i="43"/>
  <c r="C14417" i="43"/>
  <c r="C14540" i="43"/>
  <c r="C12911" i="43"/>
  <c r="C13002" i="43"/>
  <c r="C13006" i="43"/>
  <c r="C15688" i="43"/>
  <c r="C16971" i="43"/>
  <c r="C16741" i="43"/>
  <c r="C12558" i="43"/>
  <c r="C13370" i="43"/>
  <c r="C12503" i="43"/>
  <c r="C13330" i="43"/>
  <c r="C14967" i="43"/>
  <c r="C13905" i="43"/>
  <c r="C16960" i="43"/>
  <c r="C16127" i="43"/>
  <c r="C15355" i="43"/>
  <c r="C15543" i="43"/>
  <c r="C15107" i="43"/>
  <c r="C12448" i="43"/>
  <c r="C13284" i="43"/>
  <c r="C15414" i="43"/>
  <c r="C15601" i="43"/>
  <c r="C15733" i="43"/>
  <c r="C16199" i="43"/>
  <c r="C15011" i="43"/>
  <c r="C17012" i="43"/>
  <c r="C12719" i="43"/>
  <c r="C13129" i="43"/>
  <c r="C14442" i="43"/>
  <c r="C14565" i="43"/>
  <c r="C16660" i="43"/>
  <c r="C14924" i="43"/>
  <c r="C15583" i="43"/>
  <c r="C17022" i="43"/>
  <c r="C15521" i="43"/>
  <c r="C14012" i="43"/>
  <c r="C13890" i="43"/>
  <c r="C14941" i="43"/>
  <c r="C15650" i="43"/>
  <c r="C14041" i="43"/>
  <c r="C12889" i="43"/>
  <c r="C12972" i="43"/>
  <c r="C13104" i="43"/>
  <c r="C15059" i="43"/>
  <c r="C16280" i="43"/>
  <c r="C15338" i="43"/>
  <c r="C13658" i="43"/>
  <c r="C16128" i="43"/>
  <c r="C13612" i="43"/>
  <c r="C12763" i="43"/>
  <c r="C13220" i="43"/>
  <c r="C15635" i="43"/>
  <c r="C16589" i="43"/>
  <c r="C15020" i="43"/>
  <c r="C14390" i="43"/>
  <c r="C14513" i="43"/>
  <c r="C14950" i="43"/>
  <c r="C15699" i="43"/>
  <c r="C13933" i="43"/>
  <c r="C13947" i="43"/>
  <c r="C17006" i="43"/>
  <c r="C16661" i="43"/>
  <c r="C14959" i="43"/>
  <c r="C15364" i="43"/>
  <c r="C15726" i="43"/>
  <c r="C12928" i="43"/>
  <c r="C13016" i="43"/>
  <c r="C13161" i="43"/>
  <c r="C15619" i="43"/>
  <c r="C15409" i="43"/>
  <c r="C16949" i="43"/>
  <c r="C15564" i="43"/>
  <c r="C15664" i="43"/>
  <c r="C14758" i="43"/>
  <c r="C15758" i="43"/>
  <c r="C15321" i="43"/>
  <c r="C15397" i="43"/>
  <c r="C16742" i="43"/>
  <c r="C15709" i="43"/>
  <c r="C16590" i="43"/>
  <c r="C13602" i="43"/>
  <c r="C12449" i="43"/>
  <c r="C13285" i="43"/>
  <c r="C15677" i="43"/>
  <c r="C13883" i="43"/>
  <c r="C15347" i="43"/>
  <c r="C16109" i="43"/>
  <c r="C13798" i="43"/>
  <c r="C12720" i="43"/>
  <c r="C13131" i="43"/>
  <c r="C15759" i="43"/>
  <c r="C14617" i="43"/>
  <c r="C14688" i="43"/>
  <c r="C15602" i="43"/>
  <c r="C15718" i="43"/>
  <c r="C14933" i="43"/>
  <c r="C12912" i="43"/>
  <c r="C13003" i="43"/>
  <c r="C13007" i="43"/>
  <c r="C13591" i="43"/>
  <c r="C15381" i="43"/>
  <c r="C15459" i="43"/>
  <c r="C13468" i="43"/>
  <c r="C15313" i="43"/>
  <c r="C13630" i="43"/>
  <c r="C14942" i="43"/>
  <c r="C14951" i="43"/>
  <c r="C14418" i="43"/>
  <c r="C14541" i="43"/>
  <c r="C16999" i="43"/>
  <c r="C15108" i="43"/>
  <c r="C14994" i="43"/>
  <c r="C15748" i="43"/>
  <c r="C15003" i="43"/>
  <c r="C15037" i="43"/>
  <c r="C15330" i="43"/>
  <c r="C13875" i="43"/>
  <c r="C14985" i="43"/>
  <c r="C13580" i="43"/>
  <c r="C16571" i="43"/>
  <c r="C15012" i="43"/>
  <c r="C14443" i="43"/>
  <c r="C14566" i="43"/>
  <c r="C17018" i="43"/>
  <c r="C14976" i="43"/>
  <c r="C15356" i="43"/>
  <c r="C15522" i="43"/>
  <c r="C13898" i="43"/>
  <c r="C15544" i="43"/>
  <c r="C16991" i="43"/>
  <c r="C14759" i="43"/>
  <c r="C13568" i="43"/>
  <c r="C14391" i="43"/>
  <c r="C14514" i="43"/>
  <c r="C13920" i="43"/>
  <c r="C13556" i="43"/>
  <c r="C12721" i="43"/>
  <c r="C13133" i="43"/>
  <c r="C12450" i="43"/>
  <c r="C13286" i="43"/>
  <c r="C13868" i="43"/>
  <c r="C16982" i="43"/>
  <c r="C15760" i="43"/>
  <c r="C16200" i="43"/>
  <c r="C13543" i="43"/>
  <c r="C15053" i="43"/>
  <c r="C15689" i="43"/>
  <c r="C12764" i="43"/>
  <c r="C13221" i="43"/>
  <c r="C15620" i="43"/>
  <c r="C15339" i="43"/>
  <c r="C17041" i="43"/>
  <c r="C13638" i="43"/>
  <c r="C13529" i="43"/>
  <c r="C13645" i="43"/>
  <c r="C14968" i="43"/>
  <c r="C16972" i="43"/>
  <c r="C15404" i="43"/>
  <c r="C12559" i="43"/>
  <c r="C13371" i="43"/>
  <c r="C15700" i="43"/>
  <c r="C15727" i="43"/>
  <c r="C15584" i="43"/>
  <c r="C15636" i="43"/>
  <c r="C13860" i="43"/>
  <c r="C16961" i="43"/>
  <c r="C12929" i="43"/>
  <c r="C13017" i="43"/>
  <c r="C13162" i="43"/>
  <c r="C13938" i="43"/>
  <c r="C12451" i="43"/>
  <c r="C13287" i="43"/>
  <c r="C13515" i="43"/>
  <c r="C14760" i="43"/>
  <c r="C15565" i="43"/>
  <c r="C12913" i="43"/>
  <c r="C13004" i="43"/>
  <c r="C13008" i="43"/>
  <c r="C15651" i="43"/>
  <c r="C13848" i="43"/>
  <c r="C13500" i="43"/>
  <c r="C16662" i="43"/>
  <c r="C17013" i="43"/>
  <c r="C15761" i="43"/>
  <c r="C15603" i="43"/>
  <c r="C15348" i="43"/>
  <c r="C15322" i="43"/>
  <c r="C15390" i="43"/>
  <c r="C15109" i="43"/>
  <c r="C12722" i="43"/>
  <c r="C13135" i="43"/>
  <c r="C13484" i="43"/>
  <c r="C15523" i="43"/>
  <c r="C13622" i="43"/>
  <c r="C15415" i="43"/>
  <c r="C15719" i="43"/>
  <c r="C15004" i="43"/>
  <c r="C14960" i="43"/>
  <c r="C14419" i="43"/>
  <c r="C14542" i="43"/>
  <c r="C14444" i="43"/>
  <c r="C14567" i="43"/>
  <c r="C14392" i="43"/>
  <c r="C14515" i="43"/>
  <c r="C15665" i="43"/>
  <c r="C15460" i="43"/>
  <c r="C15710" i="43"/>
  <c r="C14761" i="43"/>
  <c r="C17007" i="43"/>
  <c r="C13891" i="43"/>
  <c r="C12504" i="43"/>
  <c r="C13331" i="43"/>
  <c r="C12890" i="43"/>
  <c r="C12973" i="43"/>
  <c r="C13106" i="43"/>
  <c r="C14995" i="43"/>
  <c r="C12452" i="43"/>
  <c r="C13288" i="43"/>
  <c r="C15678" i="43"/>
  <c r="C13655" i="43"/>
  <c r="C15746" i="43"/>
  <c r="C13469" i="43"/>
  <c r="C15331" i="43"/>
  <c r="C15373" i="43"/>
  <c r="C14986" i="43"/>
  <c r="C13927" i="43"/>
  <c r="C15585" i="43"/>
  <c r="C14042" i="43"/>
  <c r="C15065" i="43"/>
  <c r="C12723" i="43"/>
  <c r="C13137" i="43"/>
  <c r="C13913" i="43"/>
  <c r="C13613" i="43"/>
  <c r="C14977" i="43"/>
  <c r="C15410" i="43"/>
  <c r="C12765" i="43"/>
  <c r="C13222" i="43"/>
  <c r="C15545" i="43"/>
  <c r="C15762" i="43"/>
  <c r="C15340" i="43"/>
  <c r="C15029" i="43"/>
  <c r="C15046" i="43"/>
  <c r="C15690" i="43"/>
  <c r="C12453" i="43"/>
  <c r="C13289" i="43"/>
  <c r="C13884" i="43"/>
  <c r="C17000" i="43"/>
  <c r="C15110" i="43"/>
  <c r="C15070" i="43"/>
  <c r="C13603" i="43"/>
  <c r="C15621" i="43"/>
  <c r="C15398" i="43"/>
  <c r="C13631" i="43"/>
  <c r="C15604" i="43"/>
  <c r="C14969" i="43"/>
  <c r="C16992" i="43"/>
  <c r="C15365" i="43"/>
  <c r="C16178" i="43"/>
  <c r="C13592" i="43"/>
  <c r="C15524" i="43"/>
  <c r="C15074" i="43"/>
  <c r="C14445" i="43"/>
  <c r="C14568" i="43"/>
  <c r="C13876" i="43"/>
  <c r="C16201" i="43"/>
  <c r="C16983" i="43"/>
  <c r="C14420" i="43"/>
  <c r="C14543" i="43"/>
  <c r="C12959" i="43"/>
  <c r="C13039" i="43"/>
  <c r="C13184" i="43"/>
  <c r="C15701" i="43"/>
  <c r="C15720" i="43"/>
  <c r="C13799" i="43"/>
  <c r="C14996" i="43"/>
  <c r="C16129" i="43"/>
  <c r="C15637" i="43"/>
  <c r="C15566" i="43"/>
  <c r="C15382" i="43"/>
  <c r="C13581" i="43"/>
  <c r="C15021" i="43"/>
  <c r="C14762" i="43"/>
  <c r="C13662" i="43"/>
  <c r="C12454" i="43"/>
  <c r="C13290" i="43"/>
  <c r="C15652" i="43"/>
  <c r="C16973" i="43"/>
  <c r="C13869" i="43"/>
  <c r="C15711" i="43"/>
  <c r="C13569" i="43"/>
  <c r="C15060" i="43"/>
  <c r="C16962" i="43"/>
  <c r="C15679" i="43"/>
  <c r="C15763" i="43"/>
  <c r="C15586" i="43"/>
  <c r="C16640" i="43"/>
  <c r="C13557" i="43"/>
  <c r="C13906" i="43"/>
  <c r="C13639" i="43"/>
  <c r="C14987" i="43"/>
  <c r="C15111" i="43"/>
  <c r="C16663" i="43"/>
  <c r="C13544" i="43"/>
  <c r="C13861" i="43"/>
  <c r="C13470" i="43"/>
  <c r="C15357" i="43"/>
  <c r="C12766" i="43"/>
  <c r="C13223" i="43"/>
  <c r="C15666" i="43"/>
  <c r="C14978" i="43"/>
  <c r="C16591" i="43"/>
  <c r="C15405" i="43"/>
  <c r="C13530" i="43"/>
  <c r="C15743" i="43"/>
  <c r="C12724" i="43"/>
  <c r="C13139" i="43"/>
  <c r="C13849" i="43"/>
  <c r="C15546" i="43"/>
  <c r="C15525" i="43"/>
  <c r="C12560" i="43"/>
  <c r="C13372" i="43"/>
  <c r="C13516" i="43"/>
  <c r="C13623" i="43"/>
  <c r="C15567" i="43"/>
  <c r="C13501" i="43"/>
  <c r="C15013" i="43"/>
  <c r="C15038" i="43"/>
  <c r="C13485" i="43"/>
  <c r="C12455" i="43"/>
  <c r="C13291" i="43"/>
  <c r="C13943" i="43"/>
  <c r="C15391" i="43"/>
  <c r="C12891" i="43"/>
  <c r="C12974" i="43"/>
  <c r="C13108" i="43"/>
  <c r="C15764" i="43"/>
  <c r="C15605" i="43"/>
  <c r="C15691" i="43"/>
  <c r="C14763" i="43"/>
  <c r="C14421" i="43"/>
  <c r="C14544" i="43"/>
  <c r="C13651" i="43"/>
  <c r="C15349" i="43"/>
  <c r="C13614" i="43"/>
  <c r="C15702" i="43"/>
  <c r="C15622" i="43"/>
  <c r="C15587" i="43"/>
  <c r="C15411" i="43"/>
  <c r="C15712" i="43"/>
  <c r="C15054" i="43"/>
  <c r="C15374" i="43"/>
  <c r="C12767" i="43"/>
  <c r="C13224" i="43"/>
  <c r="C13899" i="43"/>
  <c r="C16202" i="43"/>
  <c r="C13604" i="43"/>
  <c r="C15638" i="43"/>
  <c r="C12960" i="43"/>
  <c r="C13040" i="43"/>
  <c r="C13185" i="43"/>
  <c r="C12456" i="43"/>
  <c r="C13292" i="43"/>
  <c r="C13921" i="43"/>
  <c r="C13632" i="43"/>
  <c r="C15526" i="43"/>
  <c r="C15653" i="43"/>
  <c r="C15667" i="43"/>
  <c r="C13593" i="43"/>
  <c r="C15399" i="43"/>
  <c r="C15005" i="43"/>
  <c r="C15680" i="43"/>
  <c r="C14446" i="43"/>
  <c r="C14569" i="43"/>
  <c r="C15739" i="43"/>
  <c r="C15765" i="43"/>
  <c r="C15568" i="43"/>
  <c r="C14764" i="43"/>
  <c r="C12725" i="43"/>
  <c r="C13141" i="43"/>
  <c r="C13582" i="43"/>
  <c r="C13934" i="43"/>
  <c r="C16664" i="43"/>
  <c r="C15112" i="43"/>
  <c r="C15547" i="43"/>
  <c r="C15366" i="43"/>
  <c r="C13570" i="43"/>
  <c r="C12930" i="43"/>
  <c r="C13018" i="43"/>
  <c r="C13163" i="43"/>
  <c r="C15527" i="43"/>
  <c r="C13558" i="43"/>
  <c r="C15692" i="43"/>
  <c r="C15383" i="43"/>
  <c r="C13545" i="43"/>
  <c r="C12457" i="43"/>
  <c r="C13293" i="43"/>
  <c r="C15703" i="43"/>
  <c r="C12768" i="43"/>
  <c r="C13225" i="43"/>
  <c r="C15766" i="43"/>
  <c r="C15030" i="43"/>
  <c r="C13531" i="43"/>
  <c r="C15066" i="43"/>
  <c r="C13892" i="43"/>
  <c r="C15406" i="43"/>
  <c r="C13800" i="43"/>
  <c r="C15588" i="43"/>
  <c r="C13517" i="43"/>
  <c r="C15606" i="43"/>
  <c r="C15047" i="43"/>
  <c r="C13502" i="43"/>
  <c r="C13624" i="43"/>
  <c r="C14765" i="43"/>
  <c r="C15623" i="43"/>
  <c r="C13914" i="43"/>
  <c r="C15071" i="43"/>
  <c r="C12892" i="43"/>
  <c r="C12975" i="43"/>
  <c r="C13110" i="43"/>
  <c r="C13486" i="43"/>
  <c r="C15358" i="43"/>
  <c r="C15569" i="43"/>
  <c r="C15548" i="43"/>
  <c r="C15654" i="43"/>
  <c r="C15528" i="43"/>
  <c r="C12458" i="43"/>
  <c r="C13294" i="43"/>
  <c r="C13885" i="43"/>
  <c r="C15681" i="43"/>
  <c r="C15392" i="43"/>
  <c r="C15022" i="43"/>
  <c r="C16203" i="43"/>
  <c r="C15639" i="43"/>
  <c r="C13946" i="43"/>
  <c r="C13615" i="43"/>
  <c r="C12961" i="43"/>
  <c r="C13041" i="43"/>
  <c r="C13186" i="43"/>
  <c r="C15767" i="43"/>
  <c r="C15668" i="43"/>
  <c r="C14393" i="43"/>
  <c r="C14516" i="43"/>
  <c r="C13646" i="43"/>
  <c r="C15734" i="43"/>
  <c r="C13877" i="43"/>
  <c r="C15693" i="43"/>
  <c r="C12505" i="43"/>
  <c r="C13332" i="43"/>
  <c r="C12561" i="43"/>
  <c r="C13373" i="43"/>
  <c r="C14766" i="43"/>
  <c r="C15061" i="43"/>
  <c r="C12726" i="43"/>
  <c r="C13143" i="43"/>
  <c r="C13605" i="43"/>
  <c r="C15529" i="43"/>
  <c r="C15768" i="43"/>
  <c r="C13870" i="43"/>
  <c r="C12459" i="43"/>
  <c r="C13295" i="43"/>
  <c r="C15400" i="43"/>
  <c r="C15375" i="43"/>
  <c r="C13594" i="43"/>
  <c r="C14447" i="43"/>
  <c r="C14570" i="43"/>
  <c r="C16665" i="43"/>
  <c r="C15113" i="43"/>
  <c r="C15014" i="43"/>
  <c r="C13907" i="43"/>
  <c r="C13471" i="43"/>
  <c r="C15549" i="43"/>
  <c r="C13862" i="43"/>
  <c r="C15039" i="43"/>
  <c r="C13928" i="43"/>
  <c r="C13583" i="43"/>
  <c r="C13850" i="43"/>
  <c r="C13571" i="43"/>
  <c r="C15607" i="43"/>
  <c r="C15682" i="43"/>
  <c r="C15589" i="43"/>
  <c r="C15570" i="43"/>
  <c r="C13559" i="43"/>
  <c r="C12460" i="43"/>
  <c r="C13296" i="43"/>
  <c r="C15769" i="43"/>
  <c r="C15624" i="43"/>
  <c r="C13546" i="43"/>
  <c r="C15640" i="43"/>
  <c r="C15367" i="43"/>
  <c r="C15384" i="43"/>
  <c r="C13532" i="43"/>
  <c r="C13939" i="43"/>
  <c r="C15655" i="43"/>
  <c r="C15669" i="43"/>
  <c r="C13518" i="43"/>
  <c r="C15530" i="43"/>
  <c r="C15055" i="43"/>
  <c r="C13503" i="43"/>
  <c r="C16204" i="43"/>
  <c r="C13487" i="43"/>
  <c r="C12461" i="43"/>
  <c r="C13297" i="43"/>
  <c r="C12962" i="43"/>
  <c r="C13042" i="43"/>
  <c r="C13188" i="43"/>
  <c r="C15728" i="43"/>
  <c r="C15550" i="43"/>
  <c r="C15393" i="43"/>
  <c r="C13954" i="43"/>
  <c r="C13900" i="43"/>
  <c r="C13661" i="43"/>
  <c r="C12727" i="43"/>
  <c r="C13145" i="43"/>
  <c r="C13640" i="43"/>
  <c r="C15114" i="43"/>
  <c r="C16666" i="43"/>
  <c r="C14767" i="43"/>
  <c r="C15625" i="43"/>
  <c r="C15031" i="43"/>
  <c r="C12931" i="43"/>
  <c r="C13019" i="43"/>
  <c r="C13164" i="43"/>
  <c r="C15670" i="43"/>
  <c r="C14448" i="43"/>
  <c r="C14571" i="43"/>
  <c r="C15656" i="43"/>
  <c r="C15531" i="43"/>
  <c r="C15067" i="43"/>
  <c r="C15608" i="43"/>
  <c r="C15590" i="43"/>
  <c r="C15571" i="43"/>
  <c r="C15376" i="43"/>
  <c r="C13801" i="43"/>
  <c r="C15641" i="43"/>
  <c r="C15048" i="43"/>
  <c r="C13893" i="43"/>
  <c r="C15023" i="43"/>
  <c r="C12893" i="43"/>
  <c r="C12976" i="43"/>
  <c r="C13112" i="43"/>
  <c r="C13953" i="43"/>
  <c r="C15551" i="43"/>
  <c r="C15385" i="43"/>
  <c r="C16205" i="43"/>
  <c r="C13922" i="43"/>
  <c r="C15721" i="43"/>
  <c r="C14422" i="43"/>
  <c r="C14545" i="43"/>
  <c r="C13886" i="43"/>
  <c r="C13633" i="43"/>
  <c r="C12728" i="43"/>
  <c r="C13147" i="43"/>
  <c r="C15062" i="43"/>
  <c r="C12562" i="43"/>
  <c r="C13374" i="43"/>
  <c r="C15532" i="43"/>
  <c r="C15115" i="43"/>
  <c r="C15657" i="43"/>
  <c r="C13879" i="43"/>
  <c r="C15609" i="43"/>
  <c r="C13659" i="43"/>
  <c r="C15626" i="43"/>
  <c r="C15642" i="43"/>
  <c r="C13871" i="43"/>
  <c r="C16667" i="43"/>
  <c r="C15040" i="43"/>
  <c r="C15591" i="43"/>
  <c r="C15572" i="43"/>
  <c r="C12563" i="43"/>
  <c r="C13375" i="43"/>
  <c r="C13863" i="43"/>
  <c r="C14768" i="43"/>
  <c r="C13915" i="43"/>
  <c r="C14449" i="43"/>
  <c r="C14572" i="43"/>
  <c r="C13851" i="43"/>
  <c r="C13625" i="43"/>
  <c r="C14394" i="43"/>
  <c r="C14517" i="43"/>
  <c r="C15713" i="43"/>
  <c r="C15552" i="43"/>
  <c r="C15533" i="43"/>
  <c r="C12462" i="43"/>
  <c r="C13298" i="43"/>
  <c r="C15056" i="43"/>
  <c r="C13935" i="43"/>
  <c r="C16206" i="43"/>
  <c r="C13944" i="43"/>
  <c r="C13616" i="43"/>
  <c r="C15116" i="43"/>
  <c r="C15643" i="43"/>
  <c r="C15627" i="43"/>
  <c r="C13606" i="43"/>
  <c r="C15610" i="43"/>
  <c r="C15592" i="43"/>
  <c r="C13908" i="43"/>
  <c r="C13595" i="43"/>
  <c r="C15534" i="43"/>
  <c r="C15704" i="43"/>
  <c r="C16668" i="43"/>
  <c r="C15573" i="43"/>
  <c r="C15032" i="43"/>
  <c r="C13584" i="43"/>
  <c r="C13656" i="43"/>
  <c r="C12932" i="43"/>
  <c r="C13020" i="43"/>
  <c r="C13165" i="43"/>
  <c r="C13572" i="43"/>
  <c r="C13560" i="43"/>
  <c r="C15049" i="43"/>
  <c r="C13547" i="43"/>
  <c r="C13533" i="43"/>
  <c r="C15553" i="43"/>
  <c r="C15628" i="43"/>
  <c r="C13519" i="43"/>
  <c r="C14450" i="43"/>
  <c r="C14573" i="43"/>
  <c r="C16207" i="43"/>
  <c r="C13504" i="43"/>
  <c r="C15611" i="43"/>
  <c r="C13488" i="43"/>
  <c r="C14769" i="43"/>
  <c r="C15535" i="43"/>
  <c r="C13901" i="43"/>
  <c r="C15694" i="43"/>
  <c r="C12894" i="43"/>
  <c r="C12977" i="43"/>
  <c r="C13114" i="43"/>
  <c r="C13930" i="43"/>
  <c r="C13855" i="43"/>
  <c r="C15593" i="43"/>
  <c r="C15574" i="43"/>
  <c r="C15041" i="43"/>
  <c r="C16669" i="43"/>
  <c r="C15683" i="43"/>
  <c r="C15536" i="43"/>
  <c r="C13894" i="43"/>
  <c r="C13472" i="43"/>
  <c r="C15612" i="43"/>
  <c r="C15554" i="43"/>
  <c r="C13652" i="43"/>
  <c r="C16208" i="43"/>
  <c r="C15594" i="43"/>
  <c r="C13887" i="43"/>
  <c r="C12463" i="43"/>
  <c r="C13299" i="43"/>
  <c r="C15537" i="43"/>
  <c r="C13941" i="43"/>
  <c r="C15575" i="43"/>
  <c r="C13880" i="43"/>
  <c r="C14423" i="43"/>
  <c r="C14546" i="43"/>
  <c r="C13872" i="43"/>
  <c r="C14770" i="43"/>
  <c r="C15671" i="43"/>
  <c r="C15555" i="43"/>
  <c r="C16670" i="43"/>
  <c r="C13864" i="43"/>
  <c r="C12933" i="43"/>
  <c r="C13021" i="43"/>
  <c r="C13166" i="43"/>
  <c r="C13923" i="43"/>
  <c r="C13852" i="43"/>
  <c r="C15595" i="43"/>
  <c r="C16209" i="43"/>
  <c r="C15576" i="43"/>
  <c r="C13647" i="43"/>
  <c r="C13952" i="43"/>
  <c r="C15658" i="43"/>
  <c r="C12895" i="43"/>
  <c r="C12978" i="43"/>
  <c r="C13116" i="43"/>
  <c r="C13916" i="43"/>
  <c r="C12506" i="43"/>
  <c r="C13333" i="43"/>
  <c r="C15556" i="43"/>
  <c r="C16671" i="43"/>
  <c r="C15577" i="43"/>
  <c r="C14771" i="43"/>
  <c r="C16210" i="43"/>
  <c r="C13909" i="43"/>
  <c r="C15644" i="43"/>
  <c r="C12564" i="43"/>
  <c r="C13376" i="43"/>
  <c r="C12464" i="43"/>
  <c r="C13300" i="43"/>
  <c r="C13857" i="43"/>
  <c r="C15557" i="43"/>
  <c r="C13936" i="43"/>
  <c r="C13641" i="43"/>
  <c r="C16672" i="43"/>
  <c r="C13902" i="43"/>
  <c r="C15629" i="43"/>
  <c r="C15538" i="43"/>
  <c r="C16211" i="43"/>
  <c r="C15558" i="43"/>
  <c r="C13634" i="43"/>
  <c r="C13895" i="43"/>
  <c r="C12896" i="43"/>
  <c r="C12979" i="43"/>
  <c r="C13118" i="43"/>
  <c r="C13931" i="43"/>
  <c r="C13888" i="43"/>
  <c r="C16673" i="43"/>
  <c r="C15613" i="43"/>
  <c r="C13626" i="43"/>
  <c r="C13881" i="43"/>
  <c r="C16212" i="43"/>
  <c r="C13873" i="43"/>
  <c r="C13617" i="43"/>
  <c r="C13865" i="43"/>
  <c r="C12934" i="43"/>
  <c r="C13022" i="43"/>
  <c r="C13167" i="43"/>
  <c r="C13607" i="43"/>
  <c r="C13858" i="43"/>
  <c r="C12465" i="43"/>
  <c r="C13301" i="43"/>
  <c r="C13596" i="43"/>
  <c r="C13585" i="43"/>
  <c r="C15596" i="43"/>
  <c r="C13573" i="43"/>
  <c r="C16674" i="43"/>
  <c r="C13561" i="43"/>
  <c r="C13548" i="43"/>
  <c r="C14451" i="43"/>
  <c r="C14574" i="43"/>
  <c r="C16213" i="43"/>
  <c r="C13534" i="43"/>
  <c r="C13924" i="43"/>
  <c r="C13520" i="43"/>
  <c r="C13505" i="43"/>
  <c r="C13489" i="43"/>
  <c r="C12897" i="43"/>
  <c r="C12980" i="43"/>
  <c r="C13120" i="43"/>
  <c r="C15578" i="43"/>
  <c r="C13917" i="43"/>
  <c r="C16675" i="43"/>
  <c r="C16214" i="43"/>
  <c r="C15770" i="43"/>
  <c r="C13910" i="43"/>
  <c r="C12466" i="43"/>
  <c r="C13302" i="43"/>
  <c r="C16676" i="43"/>
  <c r="C16215" i="43"/>
  <c r="C15559" i="43"/>
  <c r="C13903" i="43"/>
  <c r="C12898" i="43"/>
  <c r="C12981" i="43"/>
  <c r="C13122" i="43"/>
  <c r="C13896" i="43"/>
  <c r="C16677" i="43"/>
  <c r="C13889" i="43"/>
  <c r="C13882" i="43"/>
  <c r="C12935" i="43"/>
  <c r="C13023" i="43"/>
  <c r="C13168" i="43"/>
  <c r="C13874" i="43"/>
  <c r="C13866" i="43"/>
  <c r="C13859" i="43"/>
  <c r="C12467" i="43"/>
  <c r="C13303" i="43"/>
  <c r="C12899" i="43"/>
  <c r="C12982" i="43"/>
  <c r="C13124" i="43"/>
  <c r="C15771" i="43"/>
  <c r="C13962" i="43"/>
  <c r="C12900" i="43"/>
  <c r="C12983" i="43"/>
  <c r="C13126" i="43"/>
  <c r="C14452" i="43"/>
  <c r="C14575" i="43"/>
  <c r="C12468" i="43"/>
  <c r="C13304" i="43"/>
  <c r="C12936" i="43"/>
  <c r="C13024" i="43"/>
  <c r="C13169" i="43"/>
  <c r="C12901" i="43"/>
  <c r="C12984" i="43"/>
  <c r="C13128" i="43"/>
  <c r="C15772" i="43"/>
  <c r="C12469" i="43"/>
  <c r="C13305" i="43"/>
  <c r="C12902" i="43"/>
  <c r="C12985" i="43"/>
  <c r="C13130" i="43"/>
  <c r="C12470" i="43"/>
  <c r="C13306" i="43"/>
  <c r="C12903" i="43"/>
  <c r="C12986" i="43"/>
  <c r="C13132" i="43"/>
  <c r="C15773" i="43"/>
  <c r="C12937" i="43"/>
  <c r="C13025" i="43"/>
  <c r="C13170" i="43"/>
  <c r="C12904" i="43"/>
  <c r="C12987" i="43"/>
  <c r="C13134" i="43"/>
  <c r="C12471" i="43"/>
  <c r="C13307" i="43"/>
  <c r="C12905" i="43"/>
  <c r="C12988" i="43"/>
  <c r="C13136" i="43"/>
  <c r="C15539" i="43"/>
  <c r="C12938" i="43"/>
  <c r="C13026" i="43"/>
  <c r="C13171" i="43"/>
  <c r="C12472" i="43"/>
  <c r="C13308" i="43"/>
  <c r="C12906" i="43"/>
  <c r="C12989" i="43"/>
  <c r="C13138" i="43"/>
  <c r="C12907" i="43"/>
  <c r="C12990" i="43"/>
  <c r="C13140" i="43"/>
  <c r="C12473" i="43"/>
  <c r="C13309" i="43"/>
  <c r="C15774" i="43"/>
  <c r="C12939" i="43"/>
  <c r="C13027" i="43"/>
  <c r="C13172" i="43"/>
  <c r="C12908" i="43"/>
  <c r="C12991" i="43"/>
  <c r="C13142" i="43"/>
  <c r="C12909" i="43"/>
  <c r="C12992" i="43"/>
  <c r="C13144" i="43"/>
  <c r="C13058" i="43"/>
  <c r="C13063" i="43"/>
  <c r="C13068" i="43"/>
  <c r="C12474" i="43"/>
  <c r="C13310" i="43"/>
  <c r="C15775" i="43"/>
  <c r="C13059" i="43"/>
  <c r="C13064" i="43"/>
  <c r="C13069" i="43"/>
  <c r="C12940" i="43"/>
  <c r="C13028" i="43"/>
  <c r="C13173" i="43"/>
  <c r="C12475" i="43"/>
  <c r="C13311" i="43"/>
  <c r="C13060" i="43"/>
  <c r="C13065" i="43"/>
  <c r="C13070" i="43"/>
  <c r="C13061" i="43"/>
  <c r="C13066" i="43"/>
  <c r="C13071" i="43"/>
  <c r="C15776" i="43"/>
  <c r="C12476" i="43"/>
  <c r="C13312" i="43"/>
  <c r="C12941" i="43"/>
  <c r="C13029" i="43"/>
  <c r="C13174" i="43"/>
  <c r="C13062" i="43"/>
  <c r="C13067" i="43"/>
  <c r="C13072" i="43"/>
  <c r="C12477" i="43"/>
  <c r="C13313" i="43"/>
  <c r="C12942" i="43"/>
  <c r="C13030" i="43"/>
  <c r="C13175" i="43"/>
  <c r="C15777" i="43"/>
  <c r="C12943" i="43"/>
  <c r="C13031" i="43"/>
  <c r="C13176" i="43"/>
  <c r="C15778" i="43"/>
  <c r="C12944" i="43"/>
  <c r="C13032" i="43"/>
  <c r="C13177" i="43"/>
  <c r="C15779" i="43"/>
  <c r="C12945" i="43"/>
  <c r="C13033" i="43"/>
  <c r="C13178" i="43"/>
  <c r="C15780" i="43"/>
  <c r="C12946" i="43"/>
  <c r="C13034" i="43"/>
  <c r="C13179" i="43"/>
  <c r="C15781" i="43"/>
  <c r="C12947" i="43"/>
  <c r="C13035" i="43"/>
  <c r="C13180" i="43"/>
  <c r="C12948" i="43"/>
  <c r="C13036" i="43"/>
  <c r="C13181" i="43"/>
  <c r="C15782" i="43"/>
  <c r="C12949" i="43"/>
  <c r="C13037" i="43"/>
  <c r="C13182" i="43"/>
  <c r="C15783" i="43"/>
  <c r="C12950" i="43"/>
  <c r="C13038" i="43"/>
  <c r="C13183" i="43"/>
  <c r="C13043" i="43"/>
  <c r="C13048" i="43"/>
  <c r="C13053" i="43"/>
  <c r="C13044" i="43"/>
  <c r="C13049" i="43"/>
  <c r="C13054" i="43"/>
  <c r="C13045" i="43"/>
  <c r="C13050" i="43"/>
  <c r="C13055" i="43"/>
  <c r="C13046" i="43"/>
  <c r="C13051" i="43"/>
  <c r="C13056" i="43"/>
  <c r="C13047" i="43"/>
  <c r="C13052" i="43"/>
  <c r="C13057" i="43"/>
  <c r="C77" i="43"/>
  <c r="C75" i="43"/>
  <c r="C74" i="43"/>
  <c r="C73" i="43"/>
  <c r="C72" i="43"/>
  <c r="C71" i="43"/>
  <c r="C69" i="43"/>
  <c r="C68" i="43"/>
  <c r="C78" i="43"/>
  <c r="C76" i="43"/>
  <c r="C70" i="43"/>
  <c r="C418" i="43"/>
  <c r="C442" i="43"/>
  <c r="C460" i="43"/>
  <c r="C454" i="43"/>
  <c r="C430" i="43"/>
  <c r="C466" i="43"/>
  <c r="C472" i="43"/>
  <c r="C400" i="43"/>
  <c r="C419" i="43"/>
  <c r="C443" i="43"/>
  <c r="C461" i="43"/>
  <c r="C455" i="43"/>
  <c r="C431" i="43"/>
  <c r="C467" i="43"/>
  <c r="C473" i="43"/>
  <c r="C401" i="43"/>
  <c r="C424" i="43"/>
  <c r="C436" i="43"/>
  <c r="C448" i="43"/>
  <c r="C406" i="43"/>
  <c r="C412" i="43"/>
  <c r="C478" i="43"/>
  <c r="C420" i="43"/>
  <c r="C444" i="43"/>
  <c r="C462" i="43"/>
  <c r="C456" i="43"/>
  <c r="C425" i="43"/>
  <c r="C437" i="43"/>
  <c r="C449" i="43"/>
  <c r="C407" i="43"/>
  <c r="C413" i="43"/>
  <c r="C479" i="43"/>
  <c r="C432" i="43"/>
  <c r="C468" i="43"/>
  <c r="C474" i="43"/>
  <c r="C402" i="43"/>
  <c r="C426" i="43"/>
  <c r="C438" i="43"/>
  <c r="C450" i="43"/>
  <c r="C408" i="43"/>
  <c r="C414" i="43"/>
  <c r="C480" i="43"/>
  <c r="C421" i="43"/>
  <c r="C445" i="43"/>
  <c r="C463" i="43"/>
  <c r="C457" i="43"/>
  <c r="C422" i="43"/>
  <c r="C446" i="43"/>
  <c r="C464" i="43"/>
  <c r="C458" i="43"/>
  <c r="C423" i="43"/>
  <c r="C447" i="43"/>
  <c r="C465" i="43"/>
  <c r="C459" i="43"/>
  <c r="C433" i="43"/>
  <c r="C469" i="43"/>
  <c r="C475" i="43"/>
  <c r="C403" i="43"/>
  <c r="C434" i="43"/>
  <c r="C470" i="43"/>
  <c r="C476" i="43"/>
  <c r="C404" i="43"/>
  <c r="C435" i="43"/>
  <c r="C471" i="43"/>
  <c r="C477" i="43"/>
  <c r="C405" i="43"/>
  <c r="C427" i="43"/>
  <c r="C439" i="43"/>
  <c r="C451" i="43"/>
  <c r="C409" i="43"/>
  <c r="C415" i="43"/>
  <c r="C481" i="43"/>
  <c r="C428" i="43"/>
  <c r="C440" i="43"/>
  <c r="C452" i="43"/>
  <c r="C410" i="43"/>
  <c r="C416" i="43"/>
  <c r="C482" i="43"/>
  <c r="C429" i="43"/>
  <c r="C441" i="43"/>
  <c r="C453" i="43"/>
  <c r="C411" i="43"/>
  <c r="C417" i="43"/>
  <c r="C483" i="43"/>
  <c r="C17059" i="43"/>
  <c r="C17070" i="43"/>
  <c r="C17053" i="43"/>
  <c r="C17051" i="43"/>
  <c r="C17072" i="43"/>
  <c r="C17064" i="43"/>
  <c r="C17057" i="43"/>
  <c r="C17078" i="43"/>
  <c r="C17062" i="43"/>
  <c r="C17055" i="43"/>
  <c r="C17068" i="43"/>
  <c r="C17049" i="43"/>
  <c r="C17060" i="43"/>
  <c r="C17076" i="43"/>
  <c r="C17066" i="43"/>
  <c r="C17099" i="43"/>
  <c r="C17084" i="43"/>
  <c r="C17074" i="43"/>
  <c r="C17082" i="43"/>
  <c r="C17101" i="43"/>
  <c r="C17093" i="43"/>
  <c r="C17088" i="43"/>
  <c r="C17107" i="43"/>
  <c r="C17091" i="43"/>
  <c r="C17080" i="43"/>
  <c r="C17097" i="43"/>
  <c r="C17105" i="43"/>
  <c r="C17095" i="43"/>
  <c r="C17103" i="43"/>
  <c r="C17086" i="43"/>
  <c r="C17063" i="43"/>
  <c r="C17075" i="43"/>
  <c r="C17069" i="43"/>
  <c r="C17056" i="43"/>
  <c r="C17071" i="43"/>
  <c r="C17052" i="43"/>
  <c r="C17058" i="43"/>
  <c r="C17077" i="43"/>
  <c r="C17061" i="43"/>
  <c r="C17048" i="43"/>
  <c r="C17050" i="43"/>
  <c r="C17073" i="43"/>
  <c r="C17065" i="43"/>
  <c r="C17067" i="43"/>
  <c r="C17054" i="43"/>
  <c r="C17092" i="43"/>
  <c r="C17104" i="43"/>
  <c r="C17098" i="43"/>
  <c r="C17087" i="43"/>
  <c r="C17100" i="43"/>
  <c r="C17083" i="43"/>
  <c r="C17089" i="43"/>
  <c r="C17106" i="43"/>
  <c r="C17090" i="43"/>
  <c r="C17079" i="43"/>
  <c r="C17081" i="43"/>
  <c r="C17102" i="43"/>
  <c r="C17094" i="43"/>
  <c r="C17096" i="43"/>
  <c r="C17085" i="43"/>
  <c r="C484" i="43"/>
  <c r="C491" i="43"/>
  <c r="C492" i="43"/>
  <c r="C493" i="43"/>
  <c r="C494" i="43"/>
  <c r="C495" i="43"/>
  <c r="C496" i="43"/>
  <c r="C497" i="43"/>
  <c r="C498" i="43"/>
  <c r="C485" i="43"/>
  <c r="C486" i="43"/>
  <c r="C487" i="43"/>
  <c r="C488" i="43"/>
  <c r="C489" i="43"/>
  <c r="C490" i="43"/>
  <c r="C1120" i="43"/>
  <c r="C91" i="43"/>
  <c r="C81" i="43"/>
  <c r="C93" i="43"/>
  <c r="C88" i="43"/>
  <c r="C97" i="43"/>
  <c r="C99" i="43"/>
  <c r="C95" i="43"/>
  <c r="C86" i="43"/>
  <c r="C84" i="43"/>
  <c r="C80" i="43"/>
  <c r="C96" i="43"/>
  <c r="C98" i="43"/>
  <c r="C92" i="43"/>
  <c r="C94" i="43"/>
  <c r="C90" i="43"/>
  <c r="C87" i="43"/>
  <c r="C85" i="43"/>
  <c r="C83" i="43"/>
  <c r="C82" i="43"/>
  <c r="C79" i="43"/>
  <c r="C89" i="43"/>
  <c r="C17122" i="43"/>
  <c r="C17117" i="43"/>
  <c r="C17121" i="43"/>
  <c r="C17112" i="43"/>
  <c r="C17116" i="43"/>
  <c r="C17111" i="43"/>
  <c r="C17120" i="43"/>
  <c r="C17115" i="43"/>
  <c r="C17110" i="43"/>
  <c r="C17119" i="43"/>
  <c r="C17114" i="43"/>
  <c r="C17109" i="43"/>
  <c r="C17129" i="43"/>
  <c r="C17128" i="43"/>
  <c r="C17118" i="43"/>
  <c r="C17113" i="43"/>
  <c r="C17108" i="43"/>
  <c r="C17127" i="43"/>
  <c r="C17126" i="43"/>
  <c r="C17125" i="43"/>
  <c r="C17124" i="43"/>
  <c r="C17123" i="43"/>
  <c r="C17178" i="43"/>
  <c r="C17173" i="43"/>
  <c r="C17177" i="43"/>
  <c r="C17167" i="43"/>
  <c r="C17172" i="43"/>
  <c r="C17188" i="43"/>
  <c r="C17166" i="43"/>
  <c r="C17176" i="43"/>
  <c r="C17171" i="43"/>
  <c r="C17168" i="43"/>
  <c r="C17184" i="43"/>
  <c r="C17187" i="43"/>
  <c r="C17165" i="43"/>
  <c r="C17162" i="43"/>
  <c r="C17175" i="43"/>
  <c r="C17183" i="43"/>
  <c r="C17170" i="43"/>
  <c r="C17186" i="43"/>
  <c r="C17164" i="43"/>
  <c r="C17182" i="43"/>
  <c r="C17193" i="43"/>
  <c r="C17192" i="43"/>
  <c r="C17174" i="43"/>
  <c r="C17169" i="43"/>
  <c r="C17185" i="43"/>
  <c r="C17163" i="43"/>
  <c r="C17191" i="43"/>
  <c r="C17181" i="43"/>
  <c r="C17190" i="43"/>
  <c r="C17189" i="43"/>
  <c r="C17180" i="43"/>
  <c r="C17179" i="43"/>
  <c r="C17146" i="43"/>
  <c r="C17141" i="43"/>
  <c r="C17145" i="43"/>
  <c r="C17135" i="43"/>
  <c r="C17140" i="43"/>
  <c r="C17156" i="43"/>
  <c r="C17134" i="43"/>
  <c r="C17144" i="43"/>
  <c r="C17139" i="43"/>
  <c r="C17136" i="43"/>
  <c r="C17152" i="43"/>
  <c r="C17155" i="43"/>
  <c r="C17133" i="43"/>
  <c r="C17130" i="43"/>
  <c r="C17143" i="43"/>
  <c r="C17151" i="43"/>
  <c r="C17138" i="43"/>
  <c r="C17154" i="43"/>
  <c r="C17132" i="43"/>
  <c r="C17150" i="43"/>
  <c r="C17161" i="43"/>
  <c r="C17160" i="43"/>
  <c r="C17142" i="43"/>
  <c r="C17137" i="43"/>
  <c r="C17153" i="43"/>
  <c r="C17131" i="43"/>
  <c r="C17159" i="43"/>
  <c r="C17149" i="43"/>
  <c r="C17158" i="43"/>
  <c r="C17157" i="43"/>
  <c r="C17148" i="43"/>
  <c r="C17147" i="43"/>
  <c r="C17207" i="43"/>
  <c r="C17231" i="43"/>
  <c r="C17198" i="43"/>
  <c r="C17209" i="43"/>
  <c r="C17233" i="43"/>
  <c r="C17208" i="43"/>
  <c r="C17200" i="43"/>
  <c r="C17238" i="43"/>
  <c r="C17199" i="43"/>
  <c r="C17206" i="43"/>
  <c r="C17232" i="43"/>
  <c r="C17197" i="43"/>
  <c r="C17204" i="43"/>
  <c r="C17230" i="43"/>
  <c r="C17210" i="43"/>
  <c r="C17234" i="43"/>
  <c r="C17201" i="43"/>
  <c r="C17237" i="43"/>
  <c r="C17203" i="43"/>
  <c r="C17236" i="43"/>
  <c r="C17202" i="43"/>
  <c r="C17239" i="43"/>
  <c r="C17228" i="43"/>
  <c r="C17205" i="43"/>
  <c r="C17229" i="43"/>
  <c r="C17213" i="43"/>
  <c r="C17215" i="43"/>
  <c r="C17214" i="43"/>
  <c r="C17212" i="43"/>
  <c r="C17243" i="43"/>
  <c r="C17241" i="43"/>
  <c r="C17242" i="43"/>
  <c r="C17240" i="43"/>
  <c r="C17216" i="43"/>
  <c r="C17235" i="43"/>
  <c r="C17244" i="43"/>
  <c r="C17211" i="43"/>
  <c r="C17222" i="43"/>
  <c r="C17217" i="43"/>
  <c r="C17219" i="43"/>
  <c r="C17221" i="43"/>
  <c r="C17218" i="43"/>
  <c r="C17220" i="43"/>
  <c r="C17227" i="43"/>
  <c r="C17223" i="43"/>
  <c r="C17225" i="43"/>
  <c r="C17226" i="43"/>
  <c r="C17224" i="43"/>
  <c r="C17196" i="43"/>
  <c r="C17194" i="43"/>
  <c r="C17195"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7361" i="43"/>
  <c r="C17362" i="43"/>
  <c r="C17363" i="43"/>
  <c r="C17364"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7615" i="43"/>
  <c r="C17616" i="43"/>
  <c r="C17617" i="43"/>
  <c r="C17618" i="43"/>
  <c r="C17619" i="43"/>
  <c r="C17620" i="43"/>
  <c r="C17621" i="43"/>
  <c r="C17622" i="43"/>
  <c r="C17623" i="43"/>
  <c r="C17624" i="43"/>
  <c r="C17625" i="43"/>
  <c r="C17626" i="43"/>
  <c r="C17627" i="43"/>
  <c r="C17628" i="43"/>
  <c r="C17629" i="43"/>
  <c r="C17630" i="43"/>
  <c r="C17631" i="43"/>
  <c r="C17632" i="43"/>
  <c r="C17633" i="43"/>
  <c r="C17634" i="43"/>
  <c r="C17635" i="43"/>
  <c r="C17636" i="43"/>
  <c r="C17637" i="43"/>
  <c r="C17638" i="43"/>
  <c r="C17639" i="43"/>
  <c r="C17640" i="43"/>
  <c r="C17641" i="43"/>
  <c r="C17642" i="43"/>
  <c r="C17643" i="43"/>
  <c r="C17644" i="43"/>
  <c r="C17645" i="43"/>
  <c r="C17646" i="43"/>
  <c r="C17647" i="43"/>
  <c r="C17648" i="43"/>
  <c r="C17649" i="43"/>
  <c r="C17650" i="43"/>
  <c r="C17651" i="43"/>
  <c r="C17652" i="43"/>
  <c r="C17653" i="43"/>
  <c r="C17654" i="43"/>
  <c r="C17655" i="43"/>
  <c r="C17656" i="43"/>
  <c r="C17657" i="43"/>
  <c r="C17658" i="43"/>
  <c r="C17659" i="43"/>
  <c r="C17660" i="43"/>
  <c r="C17661" i="43"/>
  <c r="C17662" i="43"/>
  <c r="C17663" i="43"/>
  <c r="C17664" i="43"/>
  <c r="C17665" i="43"/>
  <c r="C17666" i="43"/>
  <c r="C17667" i="43"/>
  <c r="C17668" i="43"/>
  <c r="C17669" i="43"/>
  <c r="C17670" i="43"/>
  <c r="C17671" i="43"/>
  <c r="C17672" i="43"/>
  <c r="C17673" i="43"/>
  <c r="C17674" i="43"/>
  <c r="C17675" i="43"/>
  <c r="C17676" i="43"/>
  <c r="C17677" i="43"/>
  <c r="C17678" i="43"/>
  <c r="C17679" i="43"/>
  <c r="C17680" i="43"/>
  <c r="C17681" i="43"/>
  <c r="C17682" i="43"/>
  <c r="C17683" i="43"/>
  <c r="C17684" i="43"/>
  <c r="C17685" i="43"/>
  <c r="C17686" i="43"/>
  <c r="C17687" i="43"/>
  <c r="C17688" i="43"/>
  <c r="C17689" i="43"/>
  <c r="C17690" i="43"/>
  <c r="C17691" i="43"/>
  <c r="C17692" i="43"/>
  <c r="C17693" i="43"/>
  <c r="C17694" i="43"/>
  <c r="C17695" i="43"/>
  <c r="C17696" i="43"/>
  <c r="C17697" i="43"/>
  <c r="C17698" i="43"/>
  <c r="C17699" i="43"/>
  <c r="C17700" i="43"/>
  <c r="C17701" i="43"/>
  <c r="C17702" i="43"/>
  <c r="C17703" i="43"/>
  <c r="C17704" i="43"/>
  <c r="C17705" i="43"/>
  <c r="C17706" i="43"/>
  <c r="C17707" i="43"/>
  <c r="C17708" i="43"/>
  <c r="C17709" i="43"/>
  <c r="C17710" i="43"/>
  <c r="C17711" i="43"/>
  <c r="C17712" i="43"/>
  <c r="C17713" i="43"/>
  <c r="C17714" i="43"/>
  <c r="C17715" i="43"/>
  <c r="C17716" i="43"/>
  <c r="C17717" i="43"/>
  <c r="C17718" i="43"/>
  <c r="C17719" i="43"/>
  <c r="C17720" i="43"/>
  <c r="C17721" i="43"/>
  <c r="C17722" i="43"/>
  <c r="C17723" i="43"/>
  <c r="C17724" i="43"/>
  <c r="C17725" i="43"/>
  <c r="C17726" i="43"/>
  <c r="C17727" i="43"/>
  <c r="C17728" i="43"/>
  <c r="C17729" i="43"/>
  <c r="C17730" i="43"/>
  <c r="C17731" i="43"/>
  <c r="C17732" i="43"/>
  <c r="C17733" i="43"/>
  <c r="C17734" i="43"/>
  <c r="C17735" i="43"/>
  <c r="C17736" i="43"/>
  <c r="C17737" i="43"/>
  <c r="C17738" i="43"/>
  <c r="C17739" i="43"/>
  <c r="C17740" i="43"/>
  <c r="C17741" i="43"/>
  <c r="C17742" i="43"/>
  <c r="C17743" i="43"/>
  <c r="C17744" i="43"/>
  <c r="C17745" i="43"/>
  <c r="C17746" i="43"/>
  <c r="C17747" i="43"/>
  <c r="C17748" i="43"/>
  <c r="C17749" i="43"/>
  <c r="C17750" i="43"/>
  <c r="C17751" i="43"/>
  <c r="C17752" i="43"/>
  <c r="C17753" i="43"/>
  <c r="C17754" i="43"/>
  <c r="C17755" i="43"/>
  <c r="C17756" i="43"/>
  <c r="C17757" i="43"/>
  <c r="C17758" i="43"/>
  <c r="C17759" i="43"/>
  <c r="C17760" i="43"/>
  <c r="C17761" i="43"/>
  <c r="C17762" i="43"/>
  <c r="C17763" i="43"/>
  <c r="C17764" i="43"/>
  <c r="C17765" i="43"/>
  <c r="C17766" i="43"/>
  <c r="C17767" i="43"/>
  <c r="C17768" i="43"/>
  <c r="C17769" i="43"/>
  <c r="C17770" i="43"/>
  <c r="C17771" i="43"/>
  <c r="C17772" i="43"/>
  <c r="C17773" i="43"/>
  <c r="C17774" i="43"/>
  <c r="C17775" i="43"/>
  <c r="C17776" i="43"/>
  <c r="C17777" i="43"/>
  <c r="C17778" i="43"/>
  <c r="C17779" i="43"/>
  <c r="C17780" i="43"/>
  <c r="C17781" i="43"/>
  <c r="C17782" i="43"/>
  <c r="C17783" i="43"/>
  <c r="C17784" i="43"/>
  <c r="C17785" i="43"/>
  <c r="C17786" i="43"/>
  <c r="C17787" i="43"/>
  <c r="C17788" i="43"/>
  <c r="C17789" i="43"/>
  <c r="C17790" i="43"/>
  <c r="C17791" i="43"/>
  <c r="C17792" i="43"/>
  <c r="C17793" i="43"/>
  <c r="C17794" i="43"/>
  <c r="C17795" i="43"/>
  <c r="C17796" i="43"/>
  <c r="C17797" i="43"/>
  <c r="C17798" i="43"/>
  <c r="C17799" i="43"/>
  <c r="C17800" i="43"/>
  <c r="C17801" i="43"/>
  <c r="C17802" i="43"/>
  <c r="C17803" i="43"/>
  <c r="C17804" i="43"/>
  <c r="C17805" i="43"/>
  <c r="C17806" i="43"/>
  <c r="C17807" i="43"/>
  <c r="C17808" i="43"/>
  <c r="C17809" i="43"/>
  <c r="C17810" i="43"/>
  <c r="C17811" i="43"/>
  <c r="C17812" i="43"/>
  <c r="C17813" i="43"/>
  <c r="C17814" i="43"/>
  <c r="C17815" i="43"/>
  <c r="C17816" i="43"/>
  <c r="C17817" i="43"/>
  <c r="C17818" i="43"/>
  <c r="C17819" i="43"/>
  <c r="C17820" i="43"/>
  <c r="C17821" i="43"/>
  <c r="C17822" i="43"/>
  <c r="C17823" i="43"/>
  <c r="C17824" i="43"/>
  <c r="C17825" i="43"/>
  <c r="C17826" i="43"/>
  <c r="C17827" i="43"/>
  <c r="C17828" i="43"/>
  <c r="C17829" i="43"/>
  <c r="C17830" i="43"/>
  <c r="C17831" i="43"/>
  <c r="C17832" i="43"/>
  <c r="C17833" i="43"/>
  <c r="C17834" i="43"/>
  <c r="C17835" i="43"/>
  <c r="C17836" i="43"/>
  <c r="C17837" i="43"/>
  <c r="C17838" i="43"/>
  <c r="C17839" i="43"/>
  <c r="C17840" i="43"/>
  <c r="C17841" i="43"/>
  <c r="C17842" i="43"/>
  <c r="C17843" i="43"/>
  <c r="C17844" i="43"/>
  <c r="C17845" i="43"/>
  <c r="C17846" i="43"/>
  <c r="C17847" i="43"/>
  <c r="C17848" i="43"/>
  <c r="C17849" i="43"/>
  <c r="C17850" i="43"/>
  <c r="C17851" i="43"/>
  <c r="C17852" i="43"/>
  <c r="C17853" i="43"/>
  <c r="C17854" i="43"/>
  <c r="C17855" i="43"/>
  <c r="C17856" i="43"/>
  <c r="C17857" i="43"/>
  <c r="C17858" i="43"/>
  <c r="C17859" i="43"/>
  <c r="C17860" i="43"/>
  <c r="C17861" i="43"/>
  <c r="C17862" i="43"/>
  <c r="C17863" i="43"/>
  <c r="C17864"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17990" i="43"/>
  <c r="C17991" i="43"/>
  <c r="C17992" i="43"/>
  <c r="C17993" i="43"/>
  <c r="C17994" i="43"/>
  <c r="C17995" i="43"/>
  <c r="C17996" i="43"/>
  <c r="C17997" i="43"/>
  <c r="C17998" i="43"/>
  <c r="C17999" i="43"/>
  <c r="C18000" i="43"/>
  <c r="C18001" i="43"/>
  <c r="C18002" i="43"/>
  <c r="C18003" i="43"/>
  <c r="C18004" i="43"/>
  <c r="C18005" i="43"/>
  <c r="C18006" i="43"/>
  <c r="C18007" i="43"/>
  <c r="C18008" i="43"/>
  <c r="C18009" i="43"/>
  <c r="C18010" i="43"/>
  <c r="C18011" i="43"/>
  <c r="C18012" i="43"/>
  <c r="C18013" i="43"/>
  <c r="C18014" i="43"/>
  <c r="C18015" i="43"/>
  <c r="C18016" i="43"/>
  <c r="C18017" i="43"/>
  <c r="C18018" i="43"/>
  <c r="C18019" i="43"/>
  <c r="C18020" i="43"/>
  <c r="C18021" i="43"/>
  <c r="C18022" i="43"/>
  <c r="C18023" i="43"/>
  <c r="C18024" i="43"/>
  <c r="C18025" i="43"/>
  <c r="C18026" i="43"/>
  <c r="C18027" i="43"/>
  <c r="C18028" i="43"/>
  <c r="C18029" i="43"/>
  <c r="C18030" i="43"/>
  <c r="C18031" i="43"/>
  <c r="C18032" i="43"/>
  <c r="C18033" i="43"/>
  <c r="C18034" i="43"/>
  <c r="C18035" i="43"/>
  <c r="C18036" i="43"/>
  <c r="C18037" i="43"/>
  <c r="C18038" i="43"/>
  <c r="C18039" i="43"/>
  <c r="C18040" i="43"/>
  <c r="C18041" i="43"/>
  <c r="C18042" i="43"/>
  <c r="C18043" i="43"/>
  <c r="C18044" i="43"/>
  <c r="C18045" i="43"/>
  <c r="C18046" i="43"/>
  <c r="C18047" i="43"/>
  <c r="C18048" i="43"/>
  <c r="C18049" i="43"/>
  <c r="C18050" i="43"/>
  <c r="C18051" i="43"/>
  <c r="C18052" i="43"/>
  <c r="C18053" i="43"/>
  <c r="C18054" i="43"/>
  <c r="C18055" i="43"/>
  <c r="C18056" i="43"/>
  <c r="C18057" i="43"/>
  <c r="C18058" i="43"/>
  <c r="C18059" i="43"/>
  <c r="C18060" i="43"/>
  <c r="C18061" i="43"/>
  <c r="C18062" i="43"/>
  <c r="C18063" i="43"/>
  <c r="C18064" i="43"/>
  <c r="C18065" i="43"/>
  <c r="C18066" i="43"/>
  <c r="C18067" i="43"/>
  <c r="C18068" i="43"/>
  <c r="C18069" i="43"/>
  <c r="C18070" i="43"/>
  <c r="C18071" i="43"/>
  <c r="C18072" i="43"/>
  <c r="C18073" i="43"/>
  <c r="C18074" i="43"/>
  <c r="C18075" i="43"/>
  <c r="C18076" i="43"/>
  <c r="C18077" i="43"/>
  <c r="C18078" i="43"/>
  <c r="C18079" i="43"/>
  <c r="C18080" i="43"/>
  <c r="C18081" i="43"/>
  <c r="C18082" i="43"/>
  <c r="C18083" i="43"/>
  <c r="C18084" i="43"/>
  <c r="C18085" i="43"/>
  <c r="C18086" i="43"/>
  <c r="C18087" i="43"/>
  <c r="C18088" i="43"/>
  <c r="C18089" i="43"/>
  <c r="C18090" i="43"/>
  <c r="C18091" i="43"/>
  <c r="C18092" i="43"/>
  <c r="C18093" i="43"/>
  <c r="C18094" i="43"/>
  <c r="C18095" i="43"/>
  <c r="C18096" i="43"/>
  <c r="C18097" i="43"/>
  <c r="C18098" i="43"/>
  <c r="C18099" i="43"/>
  <c r="C18100" i="43"/>
  <c r="C18101" i="43"/>
  <c r="C18102" i="43"/>
  <c r="C18103" i="43"/>
  <c r="C18104" i="43"/>
  <c r="C18105" i="43"/>
  <c r="C18106" i="43"/>
  <c r="C18107" i="43"/>
  <c r="C18108" i="43"/>
  <c r="C18109" i="43"/>
  <c r="C18110" i="43"/>
  <c r="C18111" i="43"/>
  <c r="C18112" i="43"/>
  <c r="C18113" i="43"/>
  <c r="C18114" i="43"/>
  <c r="C18115" i="43"/>
  <c r="C18116" i="43"/>
  <c r="C18117" i="43"/>
  <c r="C18118" i="43"/>
  <c r="C18119" i="43"/>
  <c r="C18120" i="43"/>
  <c r="C18121" i="43"/>
  <c r="C18122" i="43"/>
  <c r="C18123" i="43"/>
  <c r="C18124" i="43"/>
  <c r="C18125" i="43"/>
  <c r="C18126" i="43"/>
  <c r="C18127" i="43"/>
  <c r="C18128" i="43"/>
  <c r="C18129" i="43"/>
  <c r="C18130" i="43"/>
  <c r="C18131" i="43"/>
  <c r="C18132" i="43"/>
  <c r="C18133" i="43"/>
  <c r="C18134" i="43"/>
  <c r="C18135" i="43"/>
  <c r="C18136" i="43"/>
  <c r="C18137" i="43"/>
  <c r="C18138" i="43"/>
  <c r="C18139" i="43"/>
  <c r="C18140" i="43"/>
  <c r="C18141" i="43"/>
  <c r="C18142" i="43"/>
  <c r="C18143" i="43"/>
  <c r="C18144" i="43"/>
  <c r="C18145" i="43"/>
  <c r="C18146" i="43"/>
  <c r="C18147" i="43"/>
  <c r="C18148" i="43"/>
  <c r="C18149" i="43"/>
  <c r="C18150" i="43"/>
  <c r="C18151" i="43"/>
  <c r="C18152" i="43"/>
  <c r="C18153" i="43"/>
  <c r="C18154" i="43"/>
  <c r="C18155" i="43"/>
  <c r="C18156" i="43"/>
  <c r="C18157" i="43"/>
  <c r="C18158" i="43"/>
  <c r="C18159" i="43"/>
  <c r="C18160" i="43"/>
  <c r="C18161" i="43"/>
  <c r="C18162" i="43"/>
  <c r="C18163" i="43"/>
  <c r="C18164" i="43"/>
  <c r="C18165" i="43"/>
  <c r="C18166" i="43"/>
  <c r="C18167" i="43"/>
  <c r="C18168" i="43"/>
  <c r="C18169" i="43"/>
  <c r="C18170" i="43"/>
  <c r="C18171" i="43"/>
  <c r="C18172" i="43"/>
  <c r="C18173" i="43"/>
  <c r="C18174" i="43"/>
  <c r="C18175" i="43"/>
  <c r="C18176" i="43"/>
  <c r="C18177" i="43"/>
  <c r="C18178" i="43"/>
  <c r="C18179" i="43"/>
  <c r="C18180" i="43"/>
  <c r="C18181" i="43"/>
  <c r="C18182" i="43"/>
  <c r="C18183" i="43"/>
  <c r="C18184" i="43"/>
  <c r="C18185" i="43"/>
  <c r="C18186" i="43"/>
  <c r="C18187" i="43"/>
  <c r="C18188" i="43"/>
  <c r="C18189" i="43"/>
  <c r="C18190" i="43"/>
  <c r="C18191" i="43"/>
  <c r="C18192" i="43"/>
  <c r="C18193" i="43"/>
  <c r="C18194" i="43"/>
  <c r="C18195" i="43"/>
  <c r="C18196" i="43"/>
  <c r="C18197" i="43"/>
  <c r="C18198" i="43"/>
  <c r="C18199" i="43"/>
  <c r="C18200" i="43"/>
  <c r="C18201" i="43"/>
  <c r="C18202" i="43"/>
  <c r="C18203" i="43"/>
  <c r="C18204" i="43"/>
  <c r="C18205" i="43"/>
  <c r="C18206" i="43"/>
  <c r="C18207" i="43"/>
  <c r="C18208" i="43"/>
  <c r="C18209" i="43"/>
  <c r="C18210" i="43"/>
  <c r="C18211" i="43"/>
  <c r="C18212" i="43"/>
  <c r="C18213" i="43"/>
  <c r="C18214" i="43"/>
  <c r="C18215" i="43"/>
  <c r="C18216" i="43"/>
  <c r="C18217" i="43"/>
  <c r="C18218" i="43"/>
  <c r="C18219" i="43"/>
  <c r="C18220" i="43"/>
  <c r="C18221" i="43"/>
  <c r="C18222" i="43"/>
  <c r="C18223" i="43"/>
  <c r="C18224" i="43"/>
  <c r="C18225" i="43"/>
  <c r="C18226" i="43"/>
  <c r="C18227" i="43"/>
  <c r="C18228" i="43"/>
  <c r="C18229" i="43"/>
  <c r="C18230" i="43"/>
  <c r="C18231" i="43"/>
  <c r="C18232" i="43"/>
  <c r="C18233" i="43"/>
  <c r="C18234" i="43"/>
  <c r="C18235" i="43"/>
  <c r="C18236" i="43"/>
  <c r="C18237" i="43"/>
  <c r="C18238" i="43"/>
  <c r="C18239" i="43"/>
  <c r="C18240" i="43"/>
  <c r="C18241" i="43"/>
  <c r="C18242" i="43"/>
  <c r="C18243"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18369" i="43"/>
  <c r="C18370" i="43"/>
  <c r="C18371" i="43"/>
  <c r="C18372"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8" i="43"/>
  <c r="C18439" i="43"/>
  <c r="C18440" i="43"/>
  <c r="C18441" i="43"/>
  <c r="C18442" i="43"/>
  <c r="C18443" i="43"/>
  <c r="C18444" i="43"/>
  <c r="C18445" i="43"/>
  <c r="C18446" i="43"/>
  <c r="C18447" i="43"/>
  <c r="C18448" i="43"/>
  <c r="C18449" i="43"/>
  <c r="C18450" i="43"/>
  <c r="C18451" i="43"/>
  <c r="C18452" i="43"/>
  <c r="C18453" i="43"/>
  <c r="C18454" i="43"/>
  <c r="C18455" i="43"/>
  <c r="C18456" i="43"/>
  <c r="C18457" i="43"/>
  <c r="C18458" i="43"/>
  <c r="C18459" i="43"/>
  <c r="C18460" i="43"/>
  <c r="C18461" i="43"/>
  <c r="C18462" i="43"/>
  <c r="C18463" i="43"/>
  <c r="C18464" i="43"/>
  <c r="C18465" i="43"/>
  <c r="C18466" i="43"/>
  <c r="C18467" i="43"/>
  <c r="C18468" i="43"/>
  <c r="C18469" i="43"/>
  <c r="C18470" i="43"/>
  <c r="C18471" i="43"/>
  <c r="C18472" i="43"/>
  <c r="C18473" i="43"/>
  <c r="C18474" i="43"/>
  <c r="C18475" i="43"/>
  <c r="C18476" i="43"/>
  <c r="C18477" i="43"/>
  <c r="C18478" i="43"/>
  <c r="C18479" i="43"/>
  <c r="C18480" i="43"/>
  <c r="C18481" i="43"/>
  <c r="C18482" i="43"/>
  <c r="C18483" i="43"/>
  <c r="C18484" i="43"/>
  <c r="C18485" i="43"/>
  <c r="C18486" i="43"/>
  <c r="C18487" i="43"/>
  <c r="C18488" i="43"/>
  <c r="C18489" i="43"/>
  <c r="C18490" i="43"/>
  <c r="C18491" i="43"/>
  <c r="C18492" i="43"/>
  <c r="C18493" i="43"/>
  <c r="C18494" i="43"/>
  <c r="C18495" i="43"/>
  <c r="C18496" i="43"/>
  <c r="C18497" i="43"/>
  <c r="C18498" i="43"/>
  <c r="C18499" i="43"/>
  <c r="C18500"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18626" i="43"/>
  <c r="C18627" i="43"/>
  <c r="C18628" i="43"/>
  <c r="C18629" i="43"/>
  <c r="C18630" i="43"/>
  <c r="C18631" i="43"/>
  <c r="C18632" i="43"/>
  <c r="C18633" i="43"/>
  <c r="C18634" i="43"/>
  <c r="C18635" i="43"/>
  <c r="C18636" i="43"/>
  <c r="C18637" i="43"/>
  <c r="C18638" i="43"/>
  <c r="C18639" i="43"/>
  <c r="C18640" i="43"/>
  <c r="C18641" i="43"/>
  <c r="C18642" i="43"/>
  <c r="C18643" i="43"/>
  <c r="C18644" i="43"/>
  <c r="C18645" i="43"/>
  <c r="C18646" i="43"/>
  <c r="C18647" i="43"/>
  <c r="C18648" i="43"/>
  <c r="C18649" i="43"/>
  <c r="C18650" i="43"/>
  <c r="C18651" i="43"/>
  <c r="C18652" i="43"/>
  <c r="C18653" i="43"/>
  <c r="C18654" i="43"/>
  <c r="C18655" i="43"/>
  <c r="C18656" i="43"/>
  <c r="C18657" i="43"/>
  <c r="C18658" i="43"/>
  <c r="C18659" i="43"/>
  <c r="C18660" i="43"/>
  <c r="C18661" i="43"/>
  <c r="C18662" i="43"/>
  <c r="C18663" i="43"/>
  <c r="C18664" i="43"/>
  <c r="C18665" i="43"/>
  <c r="C18666" i="43"/>
  <c r="C18667" i="43"/>
  <c r="C18668" i="43"/>
  <c r="C18669" i="43"/>
  <c r="C18670" i="43"/>
  <c r="C18671" i="43"/>
  <c r="C18672" i="43"/>
  <c r="C18673" i="43"/>
  <c r="C18674" i="43"/>
  <c r="C18675" i="43"/>
  <c r="C18676" i="43"/>
  <c r="C18677" i="43"/>
  <c r="C18678" i="43"/>
  <c r="C18679" i="43"/>
  <c r="C18680" i="43"/>
  <c r="C18681" i="43"/>
  <c r="C18682" i="43"/>
  <c r="C18683" i="43"/>
  <c r="C18684" i="43"/>
  <c r="C18685" i="43"/>
  <c r="C18686" i="43"/>
  <c r="C18687" i="43"/>
  <c r="C18688" i="43"/>
  <c r="C18689" i="43"/>
  <c r="C18690" i="43"/>
  <c r="C18691" i="43"/>
  <c r="C18692" i="43"/>
  <c r="C18693" i="43"/>
  <c r="C18694" i="43"/>
  <c r="C18695" i="43"/>
  <c r="C18696" i="43"/>
  <c r="C18697" i="43"/>
  <c r="C18698" i="43"/>
  <c r="C18699" i="43"/>
  <c r="C18700" i="43"/>
  <c r="C18701" i="43"/>
  <c r="C18702" i="43"/>
  <c r="C18703" i="43"/>
  <c r="C18704" i="43"/>
  <c r="C18705" i="43"/>
  <c r="C18706" i="43"/>
  <c r="C18707" i="43"/>
  <c r="C18708" i="43"/>
  <c r="C18709" i="43"/>
  <c r="C18710" i="43"/>
  <c r="C18711" i="43"/>
  <c r="C18712" i="43"/>
  <c r="C18713" i="43"/>
  <c r="C18714" i="43"/>
  <c r="C18715" i="43"/>
  <c r="C18716" i="43"/>
  <c r="C18717" i="43"/>
  <c r="C18718" i="43"/>
  <c r="C18719" i="43"/>
  <c r="C18720" i="43"/>
  <c r="C18721" i="43"/>
  <c r="C18722" i="43"/>
  <c r="C18723" i="43"/>
  <c r="C18724" i="43"/>
  <c r="C18725" i="43"/>
  <c r="C18726" i="43"/>
  <c r="C18727" i="43"/>
  <c r="C18728" i="43"/>
  <c r="C18729" i="43"/>
  <c r="C18730" i="43"/>
  <c r="C18731" i="43"/>
  <c r="C18732" i="43"/>
  <c r="C18733" i="43"/>
  <c r="C18734" i="43"/>
  <c r="C18735" i="43"/>
  <c r="C18736" i="43"/>
  <c r="C18737" i="43"/>
  <c r="C18738" i="43"/>
  <c r="C18739" i="43"/>
  <c r="C18740" i="43"/>
  <c r="C18741" i="43"/>
  <c r="C18742" i="43"/>
  <c r="C18743" i="43"/>
  <c r="C18744" i="43"/>
  <c r="C18745" i="43"/>
  <c r="C18746" i="43"/>
  <c r="C18747" i="43"/>
  <c r="C18748" i="43"/>
  <c r="C18749" i="43"/>
  <c r="C18750"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18876" i="43"/>
  <c r="C18877" i="43"/>
  <c r="C18878" i="43"/>
  <c r="C18879" i="43"/>
  <c r="C18880" i="43"/>
  <c r="C18881" i="43"/>
  <c r="C18882" i="43"/>
  <c r="C18883" i="43"/>
  <c r="C18884" i="43"/>
  <c r="C18885" i="43"/>
  <c r="C18886" i="43"/>
  <c r="C18887" i="43"/>
  <c r="C18888" i="43"/>
  <c r="C18889" i="43"/>
  <c r="C18890" i="43"/>
  <c r="C18891" i="43"/>
  <c r="C18892" i="43"/>
  <c r="C18893" i="43"/>
  <c r="C18894" i="43"/>
  <c r="C18895" i="43"/>
  <c r="C18896" i="43"/>
  <c r="C18897" i="43"/>
  <c r="C18898" i="43"/>
  <c r="C18899" i="43"/>
  <c r="C18900" i="43"/>
  <c r="C18901" i="43"/>
  <c r="C18902" i="43"/>
  <c r="C18903" i="43"/>
  <c r="C18904" i="43"/>
  <c r="C18905" i="43"/>
  <c r="C18906" i="43"/>
  <c r="C18907" i="43"/>
  <c r="C18908" i="43"/>
  <c r="C18909" i="43"/>
  <c r="C18910" i="43"/>
  <c r="C18911" i="43"/>
  <c r="C18912" i="43"/>
  <c r="C18913" i="43"/>
  <c r="C18914" i="43"/>
  <c r="C18915" i="43"/>
  <c r="C18916" i="43"/>
  <c r="C18917" i="43"/>
  <c r="C18918" i="43"/>
  <c r="C18919" i="43"/>
  <c r="C18920" i="43"/>
  <c r="C18921" i="43"/>
  <c r="C18922" i="43"/>
  <c r="C18923" i="43"/>
  <c r="C18924" i="43"/>
  <c r="C18925" i="43"/>
  <c r="C18926" i="43"/>
  <c r="C18927" i="43"/>
  <c r="C18928" i="43"/>
  <c r="C18929" i="43"/>
  <c r="C18930" i="43"/>
  <c r="C18931" i="43"/>
  <c r="C18932" i="43"/>
  <c r="C18933" i="43"/>
  <c r="C18934" i="43"/>
  <c r="C18935" i="43"/>
  <c r="C18936" i="43"/>
  <c r="C18937" i="43"/>
  <c r="C18938" i="43"/>
  <c r="C18939" i="43"/>
  <c r="C18940" i="43"/>
  <c r="C18941" i="43"/>
  <c r="C18942" i="43"/>
  <c r="C18943" i="43"/>
  <c r="C18944" i="43"/>
  <c r="C18945" i="43"/>
  <c r="C18946" i="43"/>
  <c r="C18947" i="43"/>
  <c r="C18948" i="43"/>
  <c r="C18949" i="43"/>
  <c r="C18950" i="43"/>
  <c r="C18951" i="43"/>
  <c r="C18952" i="43"/>
  <c r="C18953" i="43"/>
  <c r="C18954" i="43"/>
  <c r="C18955" i="43"/>
  <c r="C18956" i="43"/>
  <c r="C18957" i="43"/>
  <c r="C18958" i="43"/>
  <c r="C18959" i="43"/>
  <c r="C18960" i="43"/>
  <c r="C18961" i="43"/>
  <c r="C18962" i="43"/>
  <c r="C18963" i="43"/>
  <c r="C18964" i="43"/>
  <c r="C18965" i="43"/>
  <c r="C18966" i="43"/>
  <c r="C18967" i="43"/>
  <c r="C18968" i="43"/>
  <c r="C18969" i="43"/>
  <c r="C18970" i="43"/>
  <c r="C18971" i="43"/>
  <c r="C18972" i="43"/>
  <c r="C18973" i="43"/>
  <c r="C18974" i="43"/>
  <c r="C18975" i="43"/>
  <c r="C18976" i="43"/>
  <c r="C18977" i="43"/>
  <c r="C18978" i="43"/>
  <c r="C18979" i="43"/>
  <c r="C18980" i="43"/>
  <c r="C18981" i="43"/>
  <c r="C18982" i="43"/>
  <c r="C18983" i="43"/>
  <c r="C18984" i="43"/>
  <c r="C18985" i="43"/>
  <c r="C18986" i="43"/>
  <c r="C18987" i="43"/>
  <c r="C18988" i="43"/>
  <c r="C18989" i="43"/>
  <c r="C18990" i="43"/>
  <c r="C18991" i="43"/>
  <c r="C18992" i="43"/>
  <c r="C18993" i="43"/>
  <c r="C18994" i="43"/>
  <c r="C18995" i="43"/>
  <c r="C18996" i="43"/>
  <c r="C18997" i="43"/>
  <c r="C18998" i="43"/>
  <c r="C18999" i="43"/>
  <c r="C19000"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19251" i="43"/>
  <c r="C19252" i="43"/>
  <c r="C19253" i="43"/>
  <c r="C19254" i="43"/>
  <c r="C19255" i="43"/>
  <c r="C19256" i="43"/>
  <c r="C19257" i="43"/>
  <c r="C19258" i="43"/>
  <c r="C19259" i="43"/>
  <c r="C19260" i="43"/>
  <c r="C19261" i="43"/>
  <c r="C19262" i="43"/>
  <c r="C19263" i="43"/>
  <c r="C19264" i="43"/>
  <c r="C19265" i="43"/>
  <c r="C19266" i="43"/>
  <c r="C19267" i="43"/>
  <c r="C19268" i="43"/>
  <c r="C19269" i="43"/>
  <c r="C19270" i="43"/>
  <c r="C19271" i="43"/>
  <c r="C19272" i="43"/>
  <c r="C19273" i="43"/>
  <c r="C19274" i="43"/>
  <c r="C19275" i="43"/>
  <c r="C19276" i="43"/>
  <c r="C19277" i="43"/>
  <c r="C19278" i="43"/>
  <c r="C19279" i="43"/>
  <c r="C19280" i="43"/>
  <c r="C19281" i="43"/>
  <c r="C19282" i="43"/>
  <c r="C19283" i="43"/>
  <c r="C19284" i="43"/>
  <c r="C19285" i="43"/>
  <c r="C19286" i="43"/>
  <c r="C19287" i="43"/>
  <c r="C19288" i="43"/>
  <c r="C19289" i="43"/>
  <c r="C19290" i="43"/>
  <c r="C19291" i="43"/>
  <c r="C19292" i="43"/>
  <c r="C19293" i="43"/>
  <c r="C19294" i="43"/>
  <c r="C19295" i="43"/>
  <c r="C19296" i="43"/>
  <c r="C19297" i="43"/>
  <c r="C19298" i="43"/>
  <c r="C19299" i="43"/>
  <c r="C19300" i="43"/>
  <c r="C19301" i="43"/>
  <c r="C19302" i="43"/>
  <c r="C19303" i="43"/>
  <c r="C19304" i="43"/>
  <c r="C19305" i="43"/>
  <c r="C19306" i="43"/>
  <c r="C19307" i="43"/>
  <c r="C19308" i="43"/>
  <c r="C19309" i="43"/>
  <c r="C19310" i="43"/>
  <c r="C19311" i="43"/>
  <c r="C19312" i="43"/>
  <c r="C19313" i="43"/>
  <c r="C19314" i="43"/>
  <c r="C19315" i="43"/>
  <c r="C19316" i="43"/>
  <c r="C19317" i="43"/>
  <c r="C19318" i="43"/>
  <c r="C19319" i="43"/>
  <c r="C19320" i="43"/>
  <c r="C19321" i="43"/>
  <c r="C19322" i="43"/>
  <c r="C19323" i="43"/>
  <c r="C19324" i="43"/>
  <c r="C19325" i="43"/>
  <c r="C19326" i="43"/>
  <c r="C19327" i="43"/>
  <c r="C19328" i="43"/>
  <c r="C19329" i="43"/>
  <c r="C19330" i="43"/>
  <c r="C19331" i="43"/>
  <c r="C19332" i="43"/>
  <c r="C19333" i="43"/>
  <c r="C19334" i="43"/>
  <c r="C19335" i="43"/>
  <c r="C19336" i="43"/>
  <c r="C19337" i="43"/>
  <c r="C19338" i="43"/>
  <c r="C19339" i="43"/>
  <c r="C19340" i="43"/>
  <c r="C19341" i="43"/>
  <c r="C19342" i="43"/>
  <c r="C19343" i="43"/>
  <c r="C19344" i="43"/>
  <c r="C19345" i="43"/>
  <c r="C19346" i="43"/>
  <c r="C19347" i="43"/>
  <c r="C19348" i="43"/>
  <c r="C19349" i="43"/>
  <c r="C19350" i="43"/>
  <c r="C19351" i="43"/>
  <c r="C19352" i="43"/>
  <c r="C19353" i="43"/>
  <c r="C19354" i="43"/>
  <c r="C19355" i="43"/>
  <c r="C19356" i="43"/>
  <c r="C19357" i="43"/>
  <c r="C19358" i="43"/>
  <c r="C19359" i="43"/>
  <c r="C19360" i="43"/>
  <c r="C19361" i="43"/>
  <c r="C19362" i="43"/>
  <c r="C19363" i="43"/>
  <c r="C19364" i="43"/>
  <c r="C19365" i="43"/>
  <c r="C19366" i="43"/>
  <c r="C19367" i="43"/>
  <c r="C19368" i="43"/>
  <c r="C19369" i="43"/>
  <c r="C19370" i="43"/>
  <c r="C19371" i="43"/>
  <c r="C19372" i="43"/>
  <c r="C19373" i="43"/>
  <c r="C19374" i="43"/>
  <c r="C19375" i="43"/>
  <c r="C19376" i="43"/>
  <c r="C19377" i="43"/>
  <c r="C19378" i="43"/>
  <c r="C19379" i="43"/>
  <c r="C19380" i="43"/>
  <c r="C19381" i="43"/>
  <c r="C19382" i="43"/>
  <c r="C19383" i="43"/>
  <c r="C19384" i="43"/>
  <c r="C19385" i="43"/>
  <c r="C19386" i="43"/>
  <c r="C19387" i="43"/>
  <c r="C19388" i="43"/>
  <c r="C19389" i="43"/>
  <c r="C19390" i="43"/>
  <c r="C19391" i="43"/>
  <c r="C19392" i="43"/>
  <c r="C19393" i="43"/>
  <c r="C19394" i="43"/>
  <c r="C19395" i="43"/>
  <c r="C19396" i="43"/>
  <c r="C19397" i="43"/>
  <c r="C19398" i="43"/>
  <c r="C19399" i="43"/>
  <c r="C19400" i="43"/>
  <c r="C19401" i="43"/>
  <c r="C19402" i="43"/>
  <c r="C19403" i="43"/>
  <c r="C19404" i="43"/>
  <c r="C19405" i="43"/>
  <c r="C19406" i="43"/>
  <c r="C19407" i="43"/>
  <c r="C19408" i="43"/>
  <c r="C19409" i="43"/>
  <c r="C19410" i="43"/>
  <c r="C19411" i="43"/>
  <c r="C19412" i="43"/>
  <c r="C19413" i="43"/>
  <c r="C19414" i="43"/>
  <c r="C19415" i="43"/>
  <c r="C19416" i="43"/>
  <c r="C19417" i="43"/>
  <c r="C19418" i="43"/>
  <c r="C19419" i="43"/>
  <c r="C19420" i="43"/>
  <c r="C19421" i="43"/>
  <c r="C19422" i="43"/>
  <c r="C19423" i="43"/>
  <c r="C19424" i="43"/>
  <c r="C19425" i="43"/>
  <c r="C19426" i="43"/>
  <c r="C19427" i="43"/>
  <c r="C19428" i="43"/>
  <c r="C19429" i="43"/>
  <c r="C19430" i="43"/>
  <c r="C19431" i="43"/>
  <c r="C19432" i="43"/>
  <c r="C19433" i="43"/>
  <c r="C19434" i="43"/>
  <c r="C19435" i="43"/>
  <c r="C19436" i="43"/>
  <c r="C19437" i="43"/>
  <c r="C19438" i="43"/>
  <c r="C19439" i="43"/>
  <c r="C19440" i="43"/>
  <c r="C19441" i="43"/>
  <c r="C19442" i="43"/>
  <c r="C19443" i="43"/>
  <c r="C19444" i="43"/>
  <c r="C19445" i="43"/>
  <c r="C19446" i="43"/>
  <c r="C19447" i="43"/>
  <c r="C19448" i="43"/>
  <c r="C19449" i="43"/>
  <c r="C19450" i="43"/>
  <c r="C19451" i="43"/>
  <c r="C19452" i="43"/>
  <c r="C19453" i="43"/>
  <c r="C19454" i="43"/>
  <c r="C19455" i="43"/>
  <c r="C19456" i="43"/>
  <c r="C19457" i="43"/>
  <c r="C19458" i="43"/>
  <c r="C19459" i="43"/>
  <c r="C19460" i="43"/>
  <c r="C19461" i="43"/>
  <c r="C19462" i="43"/>
  <c r="C19463" i="43"/>
  <c r="C19464" i="43"/>
  <c r="C19465" i="43"/>
  <c r="C19466" i="43"/>
  <c r="C19467" i="43"/>
  <c r="C19468" i="43"/>
  <c r="C19469" i="43"/>
  <c r="C19470" i="43"/>
  <c r="C19471" i="43"/>
  <c r="C19472" i="43"/>
  <c r="C19473" i="43"/>
  <c r="C19474" i="43"/>
  <c r="C19475" i="43"/>
  <c r="C19476" i="43"/>
  <c r="C19477" i="43"/>
  <c r="C19478" i="43"/>
  <c r="C19479" i="43"/>
  <c r="C19480" i="43"/>
  <c r="C19481" i="43"/>
  <c r="C19482" i="43"/>
  <c r="C19483" i="43"/>
  <c r="C19484" i="43"/>
  <c r="C19485" i="43"/>
  <c r="C19486" i="43"/>
  <c r="C19487" i="43"/>
  <c r="C19488" i="43"/>
  <c r="C19489" i="43"/>
  <c r="C19490" i="43"/>
  <c r="C19491" i="43"/>
  <c r="C19492" i="43"/>
  <c r="C19493" i="43"/>
  <c r="C19494" i="43"/>
  <c r="C19495" i="43"/>
  <c r="C19496" i="43"/>
  <c r="C19497" i="43"/>
  <c r="C19498" i="43"/>
  <c r="C19499" i="43"/>
  <c r="C19500" i="43"/>
  <c r="C19501" i="43"/>
  <c r="C19502" i="43"/>
  <c r="C19503" i="43"/>
  <c r="C19504" i="43"/>
  <c r="C19505" i="43"/>
  <c r="C19506" i="43"/>
  <c r="C19507" i="43"/>
  <c r="C19508" i="43"/>
  <c r="C19509" i="43"/>
  <c r="C19510" i="43"/>
  <c r="C19511" i="43"/>
  <c r="C19512" i="43"/>
  <c r="C19513" i="43"/>
  <c r="C19514" i="43"/>
  <c r="C19515" i="43"/>
  <c r="C19516" i="43"/>
  <c r="C19517" i="43"/>
  <c r="C19518" i="43"/>
  <c r="C19519" i="43"/>
  <c r="C19520" i="43"/>
  <c r="C19521" i="43"/>
  <c r="C19522" i="43"/>
  <c r="C19523" i="43"/>
  <c r="C19524" i="43"/>
  <c r="C19525" i="43"/>
  <c r="C19526" i="43"/>
  <c r="C19527" i="43"/>
  <c r="C19528" i="43"/>
  <c r="C19529" i="43"/>
  <c r="C19530" i="43"/>
  <c r="C19531" i="43"/>
  <c r="C19532" i="43"/>
  <c r="C19533" i="43"/>
  <c r="C19534" i="43"/>
  <c r="C19535" i="43"/>
  <c r="C19536" i="43"/>
  <c r="C19537" i="43"/>
  <c r="C19538" i="43"/>
  <c r="C19539" i="43"/>
  <c r="C19540" i="43"/>
  <c r="C19541" i="43"/>
  <c r="C19542" i="43"/>
  <c r="C19543" i="43"/>
  <c r="C19544" i="43"/>
  <c r="C19545" i="43"/>
  <c r="C19546" i="43"/>
  <c r="C19547" i="43"/>
  <c r="C19548" i="43"/>
  <c r="C19549" i="43"/>
  <c r="C19550" i="43"/>
  <c r="C19551" i="43"/>
  <c r="C19552" i="43"/>
  <c r="C19553" i="43"/>
  <c r="C19554" i="43"/>
  <c r="C19555" i="43"/>
  <c r="C19556" i="43"/>
  <c r="C19557" i="43"/>
  <c r="C19558" i="43"/>
  <c r="C19559" i="43"/>
  <c r="C19560" i="43"/>
  <c r="C19561" i="43"/>
  <c r="C19562" i="43"/>
  <c r="C19563" i="43"/>
  <c r="C19564" i="43"/>
  <c r="C19565" i="43"/>
  <c r="C19566" i="43"/>
  <c r="C19567" i="43"/>
  <c r="C19568" i="43"/>
  <c r="C19569" i="43"/>
  <c r="C19570" i="43"/>
  <c r="C19571" i="43"/>
  <c r="C19572" i="43"/>
  <c r="C19573" i="43"/>
  <c r="C19574" i="43"/>
  <c r="C19575" i="43"/>
  <c r="C19576" i="43"/>
  <c r="C19577" i="43"/>
  <c r="C19578" i="43"/>
  <c r="C19579" i="43"/>
  <c r="C19580" i="43"/>
  <c r="C19581" i="43"/>
  <c r="C19582" i="43"/>
  <c r="C19583" i="43"/>
  <c r="C19584" i="43"/>
  <c r="C19585" i="43"/>
  <c r="C19586" i="43"/>
  <c r="C19587" i="43"/>
  <c r="C19588" i="43"/>
  <c r="C19589" i="43"/>
  <c r="C19590" i="43"/>
  <c r="C19591" i="43"/>
  <c r="C19592" i="43"/>
  <c r="C19593" i="43"/>
  <c r="C19594" i="43"/>
  <c r="C19595" i="43"/>
  <c r="C19596" i="43"/>
  <c r="C19597" i="43"/>
  <c r="C19598" i="43"/>
  <c r="C19599" i="43"/>
  <c r="C19600" i="43"/>
  <c r="C19601" i="43"/>
  <c r="C19602" i="43"/>
  <c r="C19603" i="43"/>
  <c r="C19604" i="43"/>
  <c r="C19605" i="43"/>
  <c r="C19606" i="43"/>
  <c r="C19607" i="43"/>
  <c r="C19608" i="43"/>
  <c r="C19609" i="43"/>
  <c r="C19610" i="43"/>
  <c r="C19611" i="43"/>
  <c r="C19612" i="43"/>
  <c r="C19613" i="43"/>
  <c r="C19614" i="43"/>
  <c r="C19615" i="43"/>
  <c r="C19616" i="43"/>
  <c r="C19617" i="43"/>
  <c r="C19618" i="43"/>
  <c r="C19619" i="43"/>
  <c r="C19620" i="43"/>
  <c r="C19621" i="43"/>
  <c r="C19622" i="43"/>
  <c r="C19623" i="43"/>
  <c r="C19624" i="43"/>
  <c r="C19625" i="43"/>
  <c r="C19626" i="43"/>
  <c r="C19627" i="43"/>
  <c r="C19628" i="43"/>
  <c r="C19629" i="43"/>
  <c r="C19630" i="43"/>
  <c r="C19631" i="43"/>
  <c r="C19632" i="43"/>
  <c r="C19633" i="43"/>
  <c r="C19634" i="43"/>
  <c r="C19635" i="43"/>
  <c r="C19636" i="43"/>
  <c r="C19637" i="43"/>
  <c r="C19638" i="43"/>
  <c r="C19639" i="43"/>
  <c r="C19640" i="43"/>
  <c r="C19641" i="43"/>
  <c r="C19642" i="43"/>
  <c r="C19643" i="43"/>
  <c r="C19644" i="43"/>
  <c r="C19645" i="43"/>
  <c r="C19646" i="43"/>
  <c r="C19647" i="43"/>
  <c r="C19648" i="43"/>
  <c r="C19649" i="43"/>
  <c r="C19650" i="43"/>
  <c r="C19651" i="43"/>
  <c r="C19652" i="43"/>
  <c r="C19653" i="43"/>
  <c r="C19654" i="43"/>
  <c r="C19655" i="43"/>
  <c r="C19656" i="43"/>
  <c r="C19657" i="43"/>
  <c r="C19658" i="43"/>
  <c r="C19659" i="43"/>
  <c r="C19660" i="43"/>
  <c r="C19661" i="43"/>
  <c r="C19662" i="43"/>
  <c r="C19663" i="43"/>
  <c r="C19664" i="43"/>
  <c r="C19665" i="43"/>
  <c r="C19666" i="43"/>
  <c r="C19667" i="43"/>
  <c r="C19668" i="43"/>
  <c r="C19669" i="43"/>
  <c r="C19670" i="43"/>
  <c r="C19671" i="43"/>
  <c r="C19672" i="43"/>
  <c r="C19673" i="43"/>
  <c r="C19674" i="43"/>
  <c r="C19675" i="43"/>
  <c r="C19676" i="43"/>
  <c r="C19677" i="43"/>
  <c r="C19678" i="43"/>
  <c r="C19679" i="43"/>
  <c r="C19680" i="43"/>
  <c r="C19681" i="43"/>
  <c r="C19682" i="43"/>
  <c r="C19683" i="43"/>
  <c r="C19684" i="43"/>
  <c r="C19685" i="43"/>
  <c r="C19686" i="43"/>
  <c r="C19687" i="43"/>
  <c r="C19688" i="43"/>
  <c r="C19689" i="43"/>
  <c r="C19690" i="43"/>
  <c r="C19691" i="43"/>
  <c r="C19692" i="43"/>
  <c r="C19693" i="43"/>
  <c r="C19694" i="43"/>
  <c r="C19695" i="43"/>
  <c r="C19696" i="43"/>
  <c r="C19697" i="43"/>
  <c r="C19698" i="43"/>
  <c r="C19699" i="43"/>
  <c r="C19700" i="43"/>
  <c r="C19701" i="43"/>
  <c r="C19702" i="43"/>
  <c r="C19703" i="43"/>
  <c r="C19704" i="43"/>
  <c r="C19705" i="43"/>
  <c r="C19706" i="43"/>
  <c r="C19707" i="43"/>
  <c r="C19708" i="43"/>
  <c r="C19709" i="43"/>
  <c r="C19710" i="43"/>
  <c r="C19711" i="43"/>
  <c r="C19712" i="43"/>
  <c r="C19713" i="43"/>
  <c r="C19714" i="43"/>
  <c r="C19715" i="43"/>
  <c r="C19716" i="43"/>
  <c r="C19717" i="43"/>
  <c r="C19718" i="43"/>
  <c r="C19719" i="43"/>
  <c r="C19720" i="43"/>
  <c r="C19721" i="43"/>
  <c r="C19722" i="43"/>
  <c r="C19723" i="43"/>
  <c r="C19724" i="43"/>
  <c r="C19725" i="43"/>
  <c r="C19726" i="43"/>
  <c r="C19727" i="43"/>
  <c r="C19728" i="43"/>
  <c r="C19729" i="43"/>
  <c r="C19730" i="43"/>
  <c r="C19731" i="43"/>
  <c r="C19732" i="43"/>
  <c r="C19733" i="43"/>
  <c r="C19734" i="43"/>
  <c r="C19735" i="43"/>
  <c r="C19736" i="43"/>
  <c r="C19737" i="43"/>
  <c r="C19738" i="43"/>
  <c r="C19739" i="43"/>
  <c r="C19740" i="43"/>
  <c r="C19741" i="43"/>
  <c r="C19742" i="43"/>
  <c r="C19743" i="43"/>
  <c r="C19744" i="43"/>
  <c r="C19745" i="43"/>
  <c r="C19746" i="43"/>
  <c r="C19747" i="43"/>
  <c r="C19748" i="43"/>
  <c r="C19749" i="43"/>
  <c r="C19750" i="43"/>
  <c r="C19751" i="43"/>
  <c r="C19752" i="43"/>
  <c r="C19753" i="43"/>
  <c r="C19754" i="43"/>
  <c r="C19755" i="43"/>
  <c r="C19756" i="43"/>
  <c r="C19757" i="43"/>
  <c r="C19758" i="43"/>
  <c r="C19759" i="43"/>
  <c r="C19760" i="43"/>
  <c r="C19761" i="43"/>
  <c r="C19762" i="43"/>
  <c r="C19763" i="43"/>
  <c r="C19764" i="43"/>
  <c r="C19765" i="43"/>
  <c r="C19766" i="43"/>
  <c r="C19767" i="43"/>
  <c r="C19768" i="43"/>
  <c r="C19769" i="43"/>
  <c r="C19770" i="43"/>
  <c r="C19771" i="43"/>
  <c r="C19772" i="43"/>
  <c r="C19773" i="43"/>
  <c r="C19774" i="43"/>
  <c r="C19775" i="43"/>
  <c r="C19776" i="43"/>
  <c r="C19777" i="43"/>
  <c r="C19778" i="43"/>
  <c r="C19779" i="43"/>
  <c r="C19780" i="43"/>
  <c r="C19781" i="43"/>
  <c r="C19782" i="43"/>
  <c r="C19783" i="43"/>
  <c r="C19784" i="43"/>
  <c r="C19785" i="43"/>
  <c r="C19786" i="43"/>
  <c r="C19787" i="43"/>
  <c r="C19788" i="43"/>
  <c r="C19789" i="43"/>
  <c r="C19790" i="43"/>
  <c r="C19791" i="43"/>
  <c r="C19792" i="43"/>
  <c r="C19793" i="43"/>
  <c r="C19794" i="43"/>
  <c r="C19795" i="43"/>
  <c r="C19796" i="43"/>
  <c r="C19797" i="43"/>
  <c r="C19798" i="43"/>
  <c r="C19799" i="43"/>
  <c r="C19800" i="43"/>
  <c r="C19801" i="43"/>
  <c r="C19802" i="43"/>
  <c r="C19803" i="43"/>
  <c r="C19804" i="43"/>
  <c r="C19805" i="43"/>
  <c r="C19806" i="43"/>
  <c r="C19807" i="43"/>
  <c r="C19808" i="43"/>
  <c r="C19809" i="43"/>
  <c r="C19810" i="43"/>
  <c r="C19811" i="43"/>
  <c r="C19812" i="43"/>
  <c r="C19813" i="43"/>
  <c r="C19814" i="43"/>
  <c r="C19815" i="43"/>
  <c r="C19816" i="43"/>
  <c r="C19817" i="43"/>
  <c r="C19818" i="43"/>
  <c r="C19819" i="43"/>
  <c r="C19820" i="43"/>
  <c r="C19821" i="43"/>
  <c r="C19822" i="43"/>
  <c r="C19823" i="43"/>
  <c r="C19824" i="43"/>
  <c r="C19825" i="43"/>
  <c r="C19826" i="43"/>
  <c r="C19827" i="43"/>
  <c r="C19828" i="43"/>
  <c r="C19829" i="43"/>
  <c r="C19830" i="43"/>
  <c r="C19831" i="43"/>
  <c r="C19832" i="43"/>
  <c r="C19833" i="43"/>
  <c r="C19834" i="43"/>
  <c r="C19835" i="43"/>
  <c r="C19836" i="43"/>
  <c r="C19837" i="43"/>
  <c r="C19838" i="43"/>
  <c r="C19839" i="43"/>
  <c r="C19840" i="43"/>
  <c r="C19841" i="43"/>
  <c r="C19842" i="43"/>
  <c r="C19843" i="43"/>
  <c r="C19844" i="43"/>
  <c r="C19845" i="43"/>
  <c r="C19846" i="43"/>
  <c r="C19847" i="43"/>
  <c r="C19848" i="43"/>
  <c r="C19849" i="43"/>
  <c r="C19850" i="43"/>
  <c r="C19851" i="43"/>
  <c r="C19852" i="43"/>
  <c r="C19853" i="43"/>
  <c r="C19854" i="43"/>
  <c r="C19855" i="43"/>
  <c r="C19856" i="43"/>
  <c r="C19857" i="43"/>
  <c r="C19858" i="43"/>
  <c r="C19859" i="43"/>
  <c r="C19860" i="43"/>
  <c r="C19861" i="43"/>
  <c r="C19862" i="43"/>
  <c r="C19863" i="43"/>
  <c r="C19864" i="43"/>
  <c r="C19865" i="43"/>
  <c r="C19866" i="43"/>
  <c r="C19867" i="43"/>
  <c r="C19868" i="43"/>
  <c r="C19869" i="43"/>
  <c r="C19870" i="43"/>
  <c r="C19871" i="43"/>
  <c r="C19872" i="43"/>
  <c r="C19873" i="43"/>
  <c r="C19874" i="43"/>
  <c r="C19875" i="43"/>
  <c r="C19876" i="43"/>
  <c r="C19877" i="43"/>
  <c r="C19878" i="43"/>
  <c r="C19879" i="43"/>
  <c r="C19880" i="43"/>
  <c r="C19881" i="43"/>
  <c r="C19882" i="43"/>
  <c r="C19883" i="43"/>
  <c r="C19884" i="43"/>
  <c r="C19885" i="43"/>
  <c r="C19886" i="43"/>
  <c r="C19887" i="43"/>
  <c r="C19888" i="43"/>
  <c r="C19889" i="43"/>
  <c r="C19890" i="43"/>
  <c r="C19891" i="43"/>
  <c r="C19892" i="43"/>
  <c r="C19893" i="43"/>
  <c r="C19894" i="43"/>
  <c r="C19895" i="43"/>
  <c r="C19896" i="43"/>
  <c r="C19897" i="43"/>
  <c r="C19898" i="43"/>
  <c r="C19899" i="43"/>
  <c r="C19900" i="43"/>
  <c r="C19901" i="43"/>
  <c r="C19902" i="43"/>
  <c r="C19903" i="43"/>
  <c r="C19904" i="43"/>
  <c r="C19905" i="43"/>
  <c r="C19906" i="43"/>
  <c r="C19907" i="43"/>
  <c r="C19908" i="43"/>
  <c r="C19909" i="43"/>
  <c r="C19910" i="43"/>
  <c r="C19911" i="43"/>
  <c r="C19912" i="43"/>
  <c r="C19913" i="43"/>
  <c r="C19914" i="43"/>
  <c r="C19915" i="43"/>
  <c r="C19916" i="43"/>
  <c r="C19917" i="43"/>
  <c r="C19918" i="43"/>
  <c r="C19919" i="43"/>
  <c r="C19920" i="43"/>
  <c r="C19921" i="43"/>
  <c r="C19922" i="43"/>
  <c r="C19923" i="43"/>
  <c r="C19924" i="43"/>
  <c r="C19925" i="43"/>
  <c r="C19926" i="43"/>
  <c r="C19927" i="43"/>
  <c r="C19928" i="43"/>
  <c r="C19929" i="43"/>
  <c r="C19930" i="43"/>
  <c r="C19931" i="43"/>
  <c r="C19932" i="43"/>
  <c r="C19933" i="43"/>
  <c r="C19934" i="43"/>
  <c r="C19935" i="43"/>
  <c r="C19936" i="43"/>
  <c r="C19937" i="43"/>
  <c r="C19938" i="43"/>
  <c r="C19939" i="43"/>
  <c r="C19940" i="43"/>
  <c r="C19941" i="43"/>
  <c r="C19942" i="43"/>
  <c r="C19943" i="43"/>
  <c r="C19944" i="43"/>
  <c r="C19945" i="43"/>
  <c r="C19946" i="43"/>
  <c r="C19947" i="43"/>
  <c r="C19948" i="43"/>
  <c r="C19949" i="43"/>
  <c r="C19950" i="43"/>
  <c r="C19951" i="43"/>
  <c r="C19952" i="43"/>
  <c r="C19953" i="43"/>
  <c r="C19954" i="43"/>
  <c r="C19955" i="43"/>
  <c r="C19956" i="43"/>
  <c r="C19957" i="43"/>
  <c r="C19958" i="43"/>
  <c r="C19959" i="43"/>
  <c r="C19960" i="43"/>
  <c r="C19961" i="43"/>
  <c r="C19962" i="43"/>
  <c r="C19963" i="43"/>
  <c r="C19964" i="43"/>
  <c r="C19965" i="43"/>
  <c r="C19966" i="43"/>
  <c r="C19967" i="43"/>
  <c r="C19968" i="43"/>
  <c r="C19969" i="43"/>
  <c r="C19970" i="43"/>
  <c r="C19971" i="43"/>
  <c r="C19972" i="43"/>
  <c r="C19973" i="43"/>
  <c r="C19974" i="43"/>
  <c r="C19975" i="43"/>
  <c r="C19976" i="43"/>
  <c r="C19977" i="43"/>
  <c r="C19978" i="43"/>
  <c r="C19979" i="43"/>
  <c r="C19980" i="43"/>
  <c r="C19981" i="43"/>
  <c r="C19982" i="43"/>
  <c r="C19983" i="43"/>
  <c r="C19984" i="43"/>
  <c r="C19985" i="43"/>
  <c r="C19986" i="43"/>
  <c r="C19987" i="43"/>
  <c r="C19988" i="43"/>
  <c r="C19989" i="43"/>
  <c r="C19990" i="43"/>
  <c r="C19991" i="43"/>
  <c r="C19992" i="43"/>
  <c r="C19993" i="43"/>
  <c r="C19994" i="43"/>
  <c r="C19995" i="43"/>
  <c r="C19996" i="43"/>
  <c r="C19997" i="43"/>
  <c r="C19998" i="43"/>
  <c r="C19999" i="43"/>
  <c r="C20000" i="43"/>
  <c r="C20001" i="43"/>
  <c r="C20002" i="43"/>
  <c r="C20003" i="43"/>
  <c r="C20004"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0130" i="43"/>
  <c r="C20131" i="43"/>
  <c r="C20132" i="43"/>
  <c r="C20133" i="43"/>
  <c r="C20134" i="43"/>
  <c r="C20135" i="43"/>
  <c r="C20136" i="43"/>
  <c r="C20137" i="43"/>
  <c r="C20138" i="43"/>
  <c r="C20139" i="43"/>
  <c r="C20140" i="43"/>
  <c r="C20141" i="43"/>
  <c r="C20142" i="43"/>
  <c r="C20143" i="43"/>
  <c r="C20144" i="43"/>
  <c r="C20145" i="43"/>
  <c r="C20146" i="43"/>
  <c r="C20147" i="43"/>
  <c r="C20148" i="43"/>
  <c r="C20149" i="43"/>
  <c r="C20150" i="43"/>
  <c r="C20151" i="43"/>
  <c r="C20152" i="43"/>
  <c r="C20153" i="43"/>
  <c r="C20154" i="43"/>
  <c r="C20155" i="43"/>
  <c r="C20156" i="43"/>
  <c r="C20157" i="43"/>
  <c r="C20158" i="43"/>
  <c r="C20159" i="43"/>
  <c r="C20160" i="43"/>
  <c r="C20161" i="43"/>
  <c r="C20162" i="43"/>
  <c r="C20163" i="43"/>
  <c r="C20164" i="43"/>
  <c r="C20165" i="43"/>
  <c r="C20166" i="43"/>
  <c r="C20167" i="43"/>
  <c r="C20168" i="43"/>
  <c r="C20169" i="43"/>
  <c r="C20170" i="43"/>
  <c r="C20171" i="43"/>
  <c r="C20172" i="43"/>
  <c r="C20173" i="43"/>
  <c r="C20174" i="43"/>
  <c r="C20175" i="43"/>
  <c r="C20176" i="43"/>
  <c r="C20177" i="43"/>
  <c r="C20178" i="43"/>
  <c r="C20179" i="43"/>
  <c r="C20180" i="43"/>
  <c r="C20181" i="43"/>
  <c r="C20182" i="43"/>
  <c r="C20183" i="43"/>
  <c r="C20184" i="43"/>
  <c r="C20185" i="43"/>
  <c r="C20186" i="43"/>
  <c r="C20187" i="43"/>
  <c r="C20188" i="43"/>
  <c r="C20189" i="43"/>
  <c r="C20190" i="43"/>
  <c r="C20191" i="43"/>
  <c r="C20192" i="43"/>
  <c r="C20193" i="43"/>
  <c r="C20194" i="43"/>
  <c r="C20195" i="43"/>
  <c r="C20196" i="43"/>
  <c r="C20197" i="43"/>
  <c r="C20198" i="43"/>
  <c r="C20199" i="43"/>
  <c r="C20200" i="43"/>
  <c r="C20201" i="43"/>
  <c r="C20202" i="43"/>
  <c r="C20203" i="43"/>
  <c r="C20204" i="43"/>
  <c r="C20205" i="43"/>
  <c r="C20206" i="43"/>
  <c r="C20207" i="43"/>
  <c r="C20208" i="43"/>
  <c r="C20209" i="43"/>
  <c r="C20210" i="43"/>
  <c r="C20211" i="43"/>
  <c r="C20212" i="43"/>
  <c r="C20213" i="43"/>
  <c r="C20214" i="43"/>
  <c r="C20215" i="43"/>
  <c r="C20216" i="43"/>
  <c r="C20217" i="43"/>
  <c r="C20218" i="43"/>
  <c r="C20219" i="43"/>
  <c r="C20220" i="43"/>
  <c r="C20221" i="43"/>
  <c r="C20222" i="43"/>
  <c r="C20223" i="43"/>
  <c r="C20224" i="43"/>
  <c r="C20225" i="43"/>
  <c r="C20226" i="43"/>
  <c r="C20227" i="43"/>
  <c r="C20228" i="43"/>
  <c r="C20229" i="43"/>
  <c r="C20230" i="43"/>
  <c r="C20231" i="43"/>
  <c r="C20232" i="43"/>
  <c r="C20233" i="43"/>
  <c r="C20234" i="43"/>
  <c r="C20235" i="43"/>
  <c r="C20236" i="43"/>
  <c r="C20237" i="43"/>
  <c r="C20238" i="43"/>
  <c r="C20239" i="43"/>
  <c r="C20240" i="43"/>
  <c r="C20241" i="43"/>
  <c r="C20242" i="43"/>
  <c r="C20243" i="43"/>
  <c r="C20244" i="43"/>
  <c r="C20245" i="43"/>
  <c r="C20246" i="43"/>
  <c r="C20247" i="43"/>
  <c r="C20248" i="43"/>
  <c r="C20249" i="43"/>
  <c r="C20250" i="43"/>
  <c r="C20251" i="43"/>
  <c r="C20252" i="43"/>
  <c r="C20253" i="43"/>
  <c r="C20254" i="43"/>
  <c r="C20255" i="43"/>
  <c r="C20256" i="43"/>
  <c r="C20257" i="43"/>
  <c r="C20258" i="43"/>
  <c r="C20259" i="43"/>
  <c r="C20260" i="43"/>
  <c r="C20261"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0387" i="43"/>
  <c r="C20388" i="43"/>
  <c r="C20389" i="43"/>
  <c r="C20390" i="43"/>
  <c r="C20391" i="43"/>
  <c r="C20392" i="43"/>
  <c r="C20393" i="43"/>
  <c r="C20394" i="43"/>
  <c r="C20395" i="43"/>
  <c r="C20396" i="43"/>
  <c r="C20397" i="43"/>
  <c r="C20398" i="43"/>
  <c r="C20399" i="43"/>
  <c r="C20400" i="43"/>
  <c r="C20401" i="43"/>
  <c r="C20402" i="43"/>
  <c r="C20403" i="43"/>
  <c r="C20404" i="43"/>
  <c r="C20405" i="43"/>
  <c r="C20406" i="43"/>
  <c r="C20407" i="43"/>
  <c r="C20408" i="43"/>
  <c r="C20409" i="43"/>
  <c r="C20410" i="43"/>
  <c r="C20411" i="43"/>
  <c r="C20412" i="43"/>
  <c r="C20413" i="43"/>
  <c r="C20414" i="43"/>
  <c r="C20415" i="43"/>
  <c r="C20416" i="43"/>
  <c r="C20417" i="43"/>
  <c r="C20418" i="43"/>
  <c r="C20419" i="43"/>
  <c r="C20420" i="43"/>
  <c r="C20421" i="43"/>
  <c r="C20422" i="43"/>
  <c r="C20423" i="43"/>
  <c r="C20424" i="43"/>
  <c r="C20425" i="43"/>
  <c r="C20426" i="43"/>
  <c r="C20427" i="43"/>
  <c r="C20428" i="43"/>
  <c r="C20429" i="43"/>
  <c r="C20430" i="43"/>
  <c r="C20431" i="43"/>
  <c r="C20432" i="43"/>
  <c r="C20433" i="43"/>
  <c r="C20434" i="43"/>
  <c r="C20435" i="43"/>
  <c r="C20436" i="43"/>
  <c r="C20437" i="43"/>
  <c r="C20438" i="43"/>
  <c r="C20439" i="43"/>
  <c r="C20440" i="43"/>
  <c r="C20441" i="43"/>
  <c r="C20442" i="43"/>
  <c r="C20443" i="43"/>
  <c r="C20444" i="43"/>
  <c r="C20445" i="43"/>
  <c r="C20446" i="43"/>
  <c r="C20447" i="43"/>
  <c r="C20448" i="43"/>
  <c r="C20449" i="43"/>
  <c r="C20450" i="43"/>
  <c r="C20451" i="43"/>
  <c r="C20452" i="43"/>
  <c r="C20453" i="43"/>
  <c r="C20454" i="43"/>
  <c r="C20455" i="43"/>
  <c r="C20456" i="43"/>
  <c r="C20457" i="43"/>
  <c r="C20458" i="43"/>
  <c r="C20459" i="43"/>
  <c r="C20460" i="43"/>
  <c r="C20461" i="43"/>
  <c r="C20462" i="43"/>
  <c r="C20463" i="43"/>
  <c r="C20464" i="43"/>
  <c r="C20465" i="43"/>
  <c r="C20466" i="43"/>
  <c r="C20467" i="43"/>
  <c r="C20468" i="43"/>
  <c r="C20469" i="43"/>
  <c r="C20470" i="43"/>
  <c r="C20471" i="43"/>
  <c r="C20472" i="43"/>
  <c r="C20473" i="43"/>
  <c r="C20474" i="43"/>
  <c r="C20475" i="43"/>
  <c r="C20476" i="43"/>
  <c r="C20477" i="43"/>
  <c r="C20478" i="43"/>
  <c r="C20479" i="43"/>
  <c r="C20480" i="43"/>
  <c r="C20481" i="43"/>
  <c r="C20482" i="43"/>
  <c r="C20483" i="43"/>
  <c r="C20484" i="43"/>
  <c r="C20485" i="43"/>
  <c r="C20486" i="43"/>
  <c r="C20487" i="43"/>
  <c r="C20488" i="43"/>
  <c r="C20489" i="43"/>
  <c r="C20490" i="43"/>
  <c r="C20491" i="43"/>
  <c r="C20492" i="43"/>
  <c r="C20493" i="43"/>
  <c r="C20494" i="43"/>
  <c r="C20495" i="43"/>
  <c r="C20496" i="43"/>
  <c r="C20497" i="43"/>
  <c r="C20498" i="43"/>
  <c r="C20499" i="43"/>
  <c r="C20500" i="43"/>
  <c r="C20501" i="43"/>
  <c r="C20502" i="43"/>
  <c r="C20503" i="43"/>
  <c r="C20504" i="43"/>
  <c r="C20505" i="43"/>
  <c r="C20506" i="43"/>
  <c r="C20507" i="43"/>
  <c r="C20508" i="43"/>
  <c r="C20509" i="43"/>
  <c r="C20510" i="43"/>
  <c r="C20511" i="43"/>
  <c r="C20512" i="43"/>
  <c r="C20513" i="43"/>
  <c r="C20514" i="43"/>
  <c r="C20515" i="43"/>
  <c r="C20516" i="43"/>
  <c r="C20517" i="43"/>
  <c r="C20518" i="43"/>
  <c r="C20519" i="43"/>
  <c r="C20520" i="43"/>
  <c r="C20521" i="43"/>
  <c r="C20522" i="43"/>
  <c r="C20523" i="43"/>
  <c r="C20524" i="43"/>
  <c r="C20525" i="43"/>
  <c r="C20526" i="43"/>
  <c r="C20527" i="43"/>
  <c r="C20528" i="43"/>
  <c r="C20529" i="43"/>
  <c r="C20530" i="43"/>
  <c r="C20531" i="43"/>
  <c r="C20532" i="43"/>
  <c r="C20533" i="43"/>
  <c r="C20534" i="43"/>
  <c r="C20535" i="43"/>
  <c r="C20536" i="43"/>
  <c r="C20537" i="43"/>
  <c r="C20538" i="43"/>
  <c r="C20539" i="43"/>
  <c r="C20540" i="43"/>
  <c r="C20541" i="43"/>
  <c r="C20542" i="43"/>
  <c r="C20543" i="43"/>
  <c r="C20544" i="43"/>
  <c r="C20545" i="43"/>
  <c r="C20546" i="43"/>
  <c r="C20547" i="43"/>
  <c r="C20548" i="43"/>
  <c r="C20549" i="43"/>
  <c r="C20550" i="43"/>
  <c r="C20551" i="43"/>
  <c r="C20552" i="43"/>
  <c r="C20553" i="43"/>
  <c r="C20554" i="43"/>
  <c r="C20555" i="43"/>
  <c r="C20556" i="43"/>
  <c r="C20557" i="43"/>
  <c r="C20558" i="43"/>
  <c r="C20559" i="43"/>
  <c r="C20560" i="43"/>
  <c r="C20561" i="43"/>
  <c r="C20562" i="43"/>
  <c r="C20563" i="43"/>
  <c r="C20564" i="43"/>
  <c r="C20565" i="43"/>
  <c r="C20566" i="43"/>
  <c r="C20567" i="43"/>
  <c r="C20568" i="43"/>
  <c r="C20569" i="43"/>
  <c r="C20570" i="43"/>
  <c r="C20571" i="43"/>
  <c r="C20572" i="43"/>
  <c r="C20573" i="43"/>
  <c r="C20574" i="43"/>
  <c r="C20575" i="43"/>
  <c r="C20576" i="43"/>
  <c r="C20577" i="43"/>
  <c r="C20578" i="43"/>
  <c r="C20579" i="43"/>
  <c r="C20580" i="43"/>
  <c r="C20581" i="43"/>
  <c r="C20582" i="43"/>
  <c r="C20583" i="43"/>
  <c r="C20584" i="43"/>
  <c r="C20585" i="43"/>
  <c r="C20586" i="43"/>
  <c r="C20587" i="43"/>
  <c r="C20588" i="43"/>
  <c r="C20589" i="43"/>
  <c r="C20590" i="43"/>
  <c r="C20591" i="43"/>
  <c r="C20592" i="43"/>
  <c r="C20593" i="43"/>
  <c r="C20594" i="43"/>
  <c r="C20595" i="43"/>
  <c r="C20596" i="43"/>
  <c r="C20597" i="43"/>
  <c r="C20598" i="43"/>
  <c r="C20599" i="43"/>
  <c r="C20600" i="43"/>
  <c r="C20601" i="43"/>
  <c r="C20602" i="43"/>
  <c r="C20603" i="43"/>
  <c r="C20604" i="43"/>
  <c r="C20605" i="43"/>
  <c r="C20606" i="43"/>
  <c r="C20607" i="43"/>
  <c r="C20608" i="43"/>
  <c r="C20609" i="43"/>
  <c r="C20610" i="43"/>
  <c r="C20611" i="43"/>
  <c r="C20612" i="43"/>
  <c r="C20613" i="43"/>
  <c r="C20614" i="43"/>
  <c r="C20615" i="43"/>
  <c r="C20616" i="43"/>
  <c r="C20617" i="43"/>
  <c r="C20618" i="43"/>
  <c r="C20619" i="43"/>
  <c r="C20620" i="43"/>
  <c r="C20621" i="43"/>
  <c r="C20622" i="43"/>
  <c r="C20623" i="43"/>
  <c r="C20624" i="43"/>
  <c r="C20625" i="43"/>
  <c r="C20626" i="43"/>
  <c r="C20627" i="43"/>
  <c r="C20628" i="43"/>
  <c r="C20629" i="43"/>
  <c r="C20630" i="43"/>
  <c r="C20631" i="43"/>
  <c r="C20632" i="43"/>
  <c r="C20633" i="43"/>
  <c r="C20634" i="43"/>
  <c r="C20635" i="43"/>
  <c r="C20636" i="43"/>
  <c r="C20637" i="43"/>
  <c r="C20638" i="43"/>
  <c r="C20639" i="43"/>
  <c r="C20640" i="43"/>
  <c r="C20641" i="43"/>
  <c r="C20642" i="43"/>
  <c r="C20643" i="43"/>
  <c r="C20644" i="43"/>
  <c r="C20645" i="43"/>
  <c r="C20646" i="43"/>
  <c r="C20647" i="43"/>
  <c r="C20648" i="43"/>
  <c r="C20649" i="43"/>
  <c r="C20650" i="43"/>
  <c r="C20651" i="43"/>
  <c r="C20652" i="43"/>
  <c r="C20653" i="43"/>
  <c r="C20654" i="43"/>
  <c r="C20655" i="43"/>
  <c r="C20656" i="43"/>
  <c r="C20657" i="43"/>
  <c r="C20658" i="43"/>
  <c r="C20659" i="43"/>
  <c r="C20660" i="43"/>
  <c r="C20661" i="43"/>
  <c r="C20662" i="43"/>
  <c r="C20663" i="43"/>
  <c r="C20664" i="43"/>
  <c r="C20665" i="43"/>
  <c r="C20666" i="43"/>
  <c r="C20667" i="43"/>
  <c r="C20668" i="43"/>
  <c r="C20669" i="43"/>
  <c r="C20670" i="43"/>
  <c r="C20671" i="43"/>
  <c r="C20672" i="43"/>
  <c r="C20673" i="43"/>
  <c r="C20674" i="43"/>
  <c r="C20675" i="43"/>
  <c r="C20676" i="43"/>
  <c r="C20677" i="43"/>
  <c r="C20678" i="43"/>
  <c r="C20679" i="43"/>
  <c r="C20680" i="43"/>
  <c r="C20681" i="43"/>
  <c r="C20682" i="43"/>
  <c r="C20683" i="43"/>
  <c r="C20684" i="43"/>
  <c r="C20685" i="43"/>
  <c r="C20686" i="43"/>
  <c r="C20687" i="43"/>
  <c r="C20688" i="43"/>
  <c r="C20689" i="43"/>
  <c r="C20690" i="43"/>
  <c r="C20691" i="43"/>
  <c r="C20692" i="43"/>
  <c r="C20693" i="43"/>
  <c r="C20694" i="43"/>
  <c r="C20695" i="43"/>
  <c r="C20696" i="43"/>
  <c r="C20697" i="43"/>
  <c r="C20698" i="43"/>
  <c r="C20699" i="43"/>
  <c r="C20700" i="43"/>
  <c r="C20701" i="43"/>
  <c r="C20702" i="43"/>
  <c r="C20703" i="43"/>
  <c r="C20704" i="43"/>
  <c r="C20705" i="43"/>
  <c r="C20706" i="43"/>
  <c r="C20707" i="43"/>
  <c r="C20708" i="43"/>
  <c r="C20709" i="43"/>
  <c r="C20710" i="43"/>
  <c r="C20711" i="43"/>
  <c r="C20712" i="43"/>
  <c r="C20713" i="43"/>
  <c r="C20714" i="43"/>
  <c r="C20715" i="43"/>
  <c r="C20716" i="43"/>
  <c r="C20717" i="43"/>
  <c r="C20718" i="43"/>
  <c r="C20719" i="43"/>
  <c r="C20720" i="43"/>
  <c r="C20721" i="43"/>
  <c r="C20722" i="43"/>
  <c r="C20723" i="43"/>
  <c r="C20724" i="43"/>
  <c r="C20725" i="43"/>
  <c r="C20726" i="43"/>
  <c r="C20727" i="43"/>
  <c r="C20728" i="43"/>
  <c r="C20729" i="43"/>
  <c r="C20730" i="43"/>
  <c r="C20731" i="43"/>
  <c r="C20732" i="43"/>
  <c r="C20733" i="43"/>
  <c r="C20734" i="43"/>
  <c r="C20735" i="43"/>
  <c r="C20736" i="43"/>
  <c r="C20737" i="43"/>
  <c r="C20738" i="43"/>
  <c r="C20739" i="43"/>
  <c r="C20740" i="43"/>
  <c r="C20741" i="43"/>
  <c r="C20742" i="43"/>
  <c r="C20743" i="43"/>
  <c r="C20744" i="43"/>
  <c r="C20745" i="43"/>
  <c r="C20746" i="43"/>
  <c r="C20747" i="43"/>
  <c r="C20748" i="43"/>
  <c r="C20749" i="43"/>
  <c r="C20750" i="43"/>
  <c r="C20751" i="43"/>
  <c r="C20752" i="43"/>
  <c r="C20753" i="43"/>
  <c r="C20754" i="43"/>
  <c r="C20755" i="43"/>
  <c r="C20756" i="43"/>
  <c r="C20757" i="43"/>
  <c r="C20758" i="43"/>
  <c r="C20759" i="43"/>
  <c r="C20760" i="43"/>
  <c r="C20761"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1012" i="43"/>
  <c r="C21013" i="43"/>
  <c r="C21014" i="43"/>
  <c r="C21015" i="43"/>
  <c r="C21016" i="43"/>
  <c r="C21017" i="43"/>
  <c r="C21018" i="43"/>
  <c r="C21019" i="43"/>
  <c r="C21020" i="43"/>
  <c r="C21021" i="43"/>
  <c r="C21022" i="43"/>
  <c r="C21023" i="43"/>
  <c r="C21024" i="43"/>
  <c r="C21025" i="43"/>
  <c r="C21026" i="43"/>
  <c r="C21027" i="43"/>
  <c r="C21028" i="43"/>
  <c r="C21029" i="43"/>
  <c r="C21030" i="43"/>
  <c r="C21031" i="43"/>
  <c r="C21032" i="43"/>
  <c r="C21033" i="43"/>
  <c r="C21034" i="43"/>
  <c r="C21035" i="43"/>
  <c r="C21036" i="43"/>
  <c r="C21037" i="43"/>
  <c r="C21038" i="43"/>
  <c r="C21039" i="43"/>
  <c r="C21040" i="43"/>
  <c r="C21041" i="43"/>
  <c r="C21042" i="43"/>
  <c r="C21043" i="43"/>
  <c r="C21044" i="43"/>
  <c r="C21045" i="43"/>
  <c r="C21046" i="43"/>
  <c r="C21047" i="43"/>
  <c r="C21048" i="43"/>
  <c r="C21049" i="43"/>
  <c r="C21050" i="43"/>
  <c r="C21051" i="43"/>
  <c r="C21052" i="43"/>
  <c r="C21053" i="43"/>
  <c r="C21054" i="43"/>
  <c r="C21055" i="43"/>
  <c r="C21056" i="43"/>
  <c r="C21057" i="43"/>
  <c r="C21058" i="43"/>
  <c r="C21059" i="43"/>
  <c r="C21060" i="43"/>
  <c r="C21061" i="43"/>
  <c r="C21062" i="43"/>
  <c r="C21063" i="43"/>
  <c r="C21064" i="43"/>
  <c r="C21065" i="43"/>
  <c r="C21066" i="43"/>
  <c r="C21067" i="43"/>
  <c r="C21068" i="43"/>
  <c r="C21069" i="43"/>
  <c r="C21070" i="43"/>
  <c r="C21071" i="43"/>
  <c r="C21072" i="43"/>
  <c r="C21073" i="43"/>
  <c r="C21074" i="43"/>
  <c r="C21075" i="43"/>
  <c r="C21076" i="43"/>
  <c r="C21077" i="43"/>
  <c r="C21078" i="43"/>
  <c r="C21079" i="43"/>
  <c r="C21080" i="43"/>
  <c r="C21081" i="43"/>
  <c r="C21082" i="43"/>
  <c r="C21083" i="43"/>
  <c r="C21084" i="43"/>
  <c r="C21085" i="43"/>
  <c r="C21086" i="43"/>
  <c r="C21087" i="43"/>
  <c r="C21088" i="43"/>
  <c r="C21089" i="43"/>
  <c r="C21090" i="43"/>
  <c r="C21091" i="43"/>
  <c r="C21092" i="43"/>
  <c r="C21093" i="43"/>
  <c r="C21094" i="43"/>
  <c r="C21095" i="43"/>
  <c r="C21096" i="43"/>
  <c r="C21097" i="43"/>
  <c r="C21098" i="43"/>
  <c r="C21099" i="43"/>
  <c r="C21100" i="43"/>
  <c r="C21101" i="43"/>
  <c r="C21102" i="43"/>
  <c r="C21103" i="43"/>
  <c r="C21104" i="43"/>
  <c r="C21105" i="43"/>
  <c r="C21106" i="43"/>
  <c r="C21107" i="43"/>
  <c r="C21108" i="43"/>
  <c r="C21109" i="43"/>
  <c r="C21110" i="43"/>
  <c r="C21111" i="43"/>
  <c r="C21112" i="43"/>
  <c r="C21113" i="43"/>
  <c r="C21114" i="43"/>
  <c r="C21115" i="43"/>
  <c r="C21116" i="43"/>
  <c r="C21117" i="43"/>
  <c r="C21118" i="43"/>
  <c r="C21119" i="43"/>
  <c r="C21120" i="43"/>
  <c r="C21121" i="43"/>
  <c r="C21122" i="43"/>
  <c r="C21123" i="43"/>
  <c r="C21124" i="43"/>
  <c r="C21125" i="43"/>
  <c r="C21126" i="43"/>
  <c r="C21127" i="43"/>
  <c r="C21128" i="43"/>
  <c r="C21129" i="43"/>
  <c r="C21130" i="43"/>
  <c r="C21131" i="43"/>
  <c r="C21132" i="43"/>
  <c r="C21133" i="43"/>
  <c r="C21134" i="43"/>
  <c r="C21135" i="43"/>
  <c r="C21136"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1387" i="43"/>
  <c r="C21388" i="43"/>
  <c r="C21389" i="43"/>
  <c r="C21390"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21516" i="43"/>
  <c r="C21517" i="43"/>
  <c r="C21518" i="43"/>
  <c r="C21519" i="43"/>
  <c r="C21520" i="43"/>
  <c r="C21521" i="43"/>
  <c r="C21522" i="43"/>
  <c r="C21523" i="43"/>
  <c r="C21524" i="43"/>
  <c r="C21525" i="43"/>
  <c r="C21526" i="43"/>
  <c r="C21527" i="43"/>
  <c r="C21528" i="43"/>
  <c r="C21529" i="43"/>
  <c r="C21530" i="43"/>
  <c r="C21531" i="43"/>
  <c r="C21532" i="43"/>
  <c r="C21533" i="43"/>
  <c r="C21534" i="43"/>
  <c r="C21535" i="43"/>
  <c r="C21536" i="43"/>
  <c r="C21537" i="43"/>
  <c r="C21538" i="43"/>
  <c r="C21539" i="43"/>
  <c r="C21540" i="43"/>
  <c r="C21541" i="43"/>
  <c r="C21542" i="43"/>
  <c r="C21543" i="43"/>
  <c r="C21544" i="43"/>
  <c r="C21545" i="43"/>
  <c r="C21546" i="43"/>
  <c r="C21547" i="43"/>
  <c r="C21548" i="43"/>
  <c r="C21549" i="43"/>
  <c r="C21550" i="43"/>
  <c r="C21551" i="43"/>
  <c r="C21552" i="43"/>
  <c r="C21553" i="43"/>
  <c r="C21554" i="43"/>
  <c r="C21555" i="43"/>
  <c r="C21556" i="43"/>
  <c r="C21557" i="43"/>
  <c r="C21558" i="43"/>
  <c r="C21559" i="43"/>
  <c r="C21560" i="43"/>
  <c r="C21561" i="43"/>
  <c r="C21562" i="43"/>
  <c r="C21563" i="43"/>
  <c r="C21564" i="43"/>
  <c r="C21565" i="43"/>
  <c r="C21566" i="43"/>
  <c r="C21567" i="43"/>
  <c r="C21568" i="43"/>
  <c r="C21569" i="43"/>
  <c r="C21570" i="43"/>
  <c r="C21571" i="43"/>
  <c r="C21572" i="43"/>
  <c r="C21573" i="43"/>
  <c r="C21574" i="43"/>
  <c r="C21575" i="43"/>
  <c r="C21576" i="43"/>
  <c r="C21577" i="43"/>
  <c r="C21578" i="43"/>
  <c r="C21579" i="43"/>
  <c r="C21580" i="43"/>
  <c r="C21581" i="43"/>
  <c r="C21582" i="43"/>
  <c r="C21583" i="43"/>
  <c r="C21584" i="43"/>
  <c r="C21585" i="43"/>
  <c r="C21586" i="43"/>
  <c r="C21587" i="43"/>
  <c r="C21588" i="43"/>
  <c r="C21589" i="43"/>
  <c r="C21590" i="43"/>
  <c r="C21591" i="43"/>
  <c r="C21592" i="43"/>
  <c r="C21593" i="43"/>
  <c r="C21594" i="43"/>
  <c r="C21595" i="43"/>
  <c r="C21596" i="43"/>
  <c r="C21597" i="43"/>
  <c r="C21598" i="43"/>
  <c r="C21599" i="43"/>
  <c r="C21600" i="43"/>
  <c r="C21601" i="43"/>
  <c r="C21602" i="43"/>
  <c r="C21603" i="43"/>
  <c r="C21604" i="43"/>
  <c r="C21605" i="43"/>
  <c r="C21606" i="43"/>
  <c r="C21607" i="43"/>
  <c r="C21608" i="43"/>
  <c r="C21609" i="43"/>
  <c r="C21610" i="43"/>
  <c r="C21611" i="43"/>
  <c r="C21612" i="43"/>
  <c r="C21613" i="43"/>
  <c r="C21614" i="43"/>
  <c r="C21615" i="43"/>
  <c r="C21616" i="43"/>
  <c r="C21617" i="43"/>
  <c r="C21618" i="43"/>
  <c r="C21619" i="43"/>
  <c r="C21620" i="43"/>
  <c r="C21621" i="43"/>
  <c r="C21622" i="43"/>
  <c r="C21623" i="43"/>
  <c r="C21624" i="43"/>
  <c r="C21625" i="43"/>
  <c r="C21626" i="43"/>
  <c r="C21627" i="43"/>
  <c r="C21628" i="43"/>
  <c r="C21629" i="43"/>
  <c r="C21630" i="43"/>
  <c r="C21631" i="43"/>
  <c r="C21632" i="43"/>
  <c r="C21633" i="43"/>
  <c r="C21634" i="43"/>
  <c r="C21635" i="43"/>
  <c r="C21636" i="43"/>
  <c r="C21637" i="43"/>
  <c r="C21638" i="43"/>
  <c r="C21639" i="43"/>
  <c r="C21640" i="43"/>
  <c r="C21641" i="43"/>
  <c r="C21642" i="43"/>
  <c r="C21643" i="43"/>
  <c r="C21644" i="43"/>
  <c r="C21645" i="43"/>
  <c r="C21646" i="43"/>
  <c r="C21647" i="43"/>
  <c r="C21648" i="43"/>
  <c r="C21649" i="43"/>
  <c r="C21650" i="43"/>
  <c r="C21651" i="43"/>
  <c r="C21652" i="43"/>
  <c r="C21653" i="43"/>
  <c r="C21654" i="43"/>
  <c r="C21655" i="43"/>
  <c r="C21656" i="43"/>
  <c r="C21657" i="43"/>
  <c r="C21658" i="43"/>
  <c r="C21659" i="43"/>
  <c r="C21660" i="43"/>
  <c r="C21661" i="43"/>
  <c r="C21662" i="43"/>
  <c r="C21663" i="43"/>
  <c r="C21664" i="43"/>
  <c r="C21665" i="43"/>
  <c r="C21666" i="43"/>
  <c r="C21667" i="43"/>
  <c r="C21668" i="43"/>
  <c r="C21669" i="43"/>
  <c r="C21670" i="43"/>
  <c r="C21671" i="43"/>
  <c r="C21672" i="43"/>
  <c r="C21673" i="43"/>
  <c r="C21674" i="43"/>
  <c r="C21675" i="43"/>
  <c r="C21676" i="43"/>
  <c r="C21677" i="43"/>
  <c r="C21678" i="43"/>
  <c r="C21679" i="43"/>
  <c r="C21680" i="43"/>
  <c r="C21681" i="43"/>
  <c r="C21682" i="43"/>
  <c r="C21683" i="43"/>
  <c r="C21684" i="43"/>
  <c r="C21685" i="43"/>
  <c r="C21686" i="43"/>
  <c r="C21687" i="43"/>
  <c r="C21688" i="43"/>
  <c r="C21689" i="43"/>
  <c r="C21690" i="43"/>
  <c r="C21691" i="43"/>
  <c r="C21692" i="43"/>
  <c r="C21693" i="43"/>
  <c r="C21694" i="43"/>
  <c r="C21695" i="43"/>
  <c r="C21696" i="43"/>
  <c r="C21697" i="43"/>
  <c r="C21698" i="43"/>
  <c r="C21699" i="43"/>
  <c r="C21700" i="43"/>
  <c r="C21701" i="43"/>
  <c r="C21702" i="43"/>
  <c r="C21703" i="43"/>
  <c r="C21704" i="43"/>
  <c r="C21705" i="43"/>
  <c r="C21706" i="43"/>
  <c r="C21707" i="43"/>
  <c r="C21708" i="43"/>
  <c r="C21709" i="43"/>
  <c r="C21710" i="43"/>
  <c r="C21711" i="43"/>
  <c r="C21712" i="43"/>
  <c r="C21713" i="43"/>
  <c r="C21714" i="43"/>
  <c r="C21715" i="43"/>
  <c r="C21716" i="43"/>
  <c r="C21717" i="43"/>
  <c r="C21718" i="43"/>
  <c r="C21719" i="43"/>
  <c r="C21720" i="43"/>
  <c r="C21721" i="43"/>
  <c r="C21722" i="43"/>
  <c r="C21723" i="43"/>
  <c r="C21724" i="43"/>
  <c r="OP9" i="22" l="1"/>
  <c r="C22635" i="43"/>
  <c r="C22636" i="43"/>
  <c r="C22637" i="43"/>
  <c r="C22638" i="43"/>
  <c r="C22639" i="43"/>
  <c r="C22640" i="43"/>
  <c r="C22641" i="43"/>
  <c r="C22642" i="43"/>
  <c r="C22643" i="43"/>
  <c r="C22644" i="43"/>
  <c r="C22645" i="43"/>
  <c r="C22646" i="43"/>
  <c r="C22647" i="43"/>
  <c r="C22648" i="43"/>
  <c r="C22649" i="43"/>
  <c r="C22650" i="43"/>
  <c r="C22651" i="43"/>
  <c r="C22652" i="43"/>
  <c r="C22653" i="43"/>
  <c r="C22654" i="43"/>
  <c r="C22655" i="43"/>
  <c r="C22656" i="43"/>
  <c r="C22657" i="43"/>
  <c r="C22658" i="43"/>
  <c r="C22659" i="43"/>
  <c r="C22660" i="43"/>
  <c r="C22661" i="43"/>
  <c r="C22662" i="43"/>
  <c r="C22663" i="43"/>
  <c r="C22664" i="43"/>
  <c r="C22665" i="43"/>
  <c r="C22666" i="43"/>
  <c r="C22667" i="43"/>
  <c r="C22668" i="43"/>
  <c r="C22669" i="43"/>
  <c r="C21726" i="43"/>
  <c r="C21727" i="43"/>
  <c r="C21728" i="43"/>
  <c r="C21729" i="43"/>
  <c r="C21730" i="43"/>
  <c r="C21731" i="43"/>
  <c r="C21732" i="43"/>
  <c r="C21733" i="43"/>
  <c r="C21734" i="43"/>
  <c r="C21735" i="43"/>
  <c r="C21736" i="43"/>
  <c r="C21737" i="43"/>
  <c r="C21738" i="43"/>
  <c r="C21739" i="43"/>
  <c r="C21740" i="43"/>
  <c r="C21741" i="43"/>
  <c r="C21742" i="43"/>
  <c r="C21743" i="43"/>
  <c r="C21744" i="43"/>
  <c r="C21745" i="43"/>
  <c r="C21746" i="43"/>
  <c r="C21747" i="43"/>
  <c r="C21748" i="43"/>
  <c r="C21749" i="43"/>
  <c r="C21750" i="43"/>
  <c r="C21751" i="43"/>
  <c r="C21752" i="43"/>
  <c r="C21753" i="43"/>
  <c r="C21754" i="43"/>
  <c r="C21755" i="43"/>
  <c r="C21756" i="43"/>
  <c r="C21757" i="43"/>
  <c r="C21758" i="43"/>
  <c r="C21759" i="43"/>
  <c r="C21760" i="43"/>
  <c r="C21761" i="43"/>
  <c r="C21762" i="43"/>
  <c r="C21763" i="43"/>
  <c r="C21764" i="43"/>
  <c r="C21765" i="43"/>
  <c r="C21766" i="43"/>
  <c r="C21767" i="43"/>
  <c r="C21768" i="43"/>
  <c r="C21769" i="43"/>
  <c r="C21770" i="43"/>
  <c r="C21771" i="43"/>
  <c r="C21772" i="43"/>
  <c r="C21773" i="43"/>
  <c r="C21774" i="43"/>
  <c r="C21775" i="43"/>
  <c r="C21776" i="43"/>
  <c r="C21777" i="43"/>
  <c r="C21778" i="43"/>
  <c r="C21779" i="43"/>
  <c r="C21780" i="43"/>
  <c r="C21781" i="43"/>
  <c r="C21782" i="43"/>
  <c r="C21783" i="43"/>
  <c r="C21784" i="43"/>
  <c r="C21785" i="43"/>
  <c r="C21786" i="43"/>
  <c r="C21787" i="43"/>
  <c r="C21788" i="43"/>
  <c r="C21789" i="43"/>
  <c r="C21790" i="43"/>
  <c r="C21791" i="43"/>
  <c r="C21792" i="43"/>
  <c r="C21793" i="43"/>
  <c r="C21794" i="43"/>
  <c r="C21795" i="43"/>
  <c r="C21796" i="43"/>
  <c r="C21797" i="43"/>
  <c r="C21798" i="43"/>
  <c r="C21799" i="43"/>
  <c r="C21800" i="43"/>
  <c r="C21801" i="43"/>
  <c r="C21802" i="43"/>
  <c r="C21803" i="43"/>
  <c r="C21804" i="43"/>
  <c r="C21805" i="43"/>
  <c r="C21806" i="43"/>
  <c r="C21807" i="43"/>
  <c r="C21808" i="43"/>
  <c r="C21809" i="43"/>
  <c r="C21810" i="43"/>
  <c r="C21811" i="43"/>
  <c r="C21812" i="43"/>
  <c r="C21813" i="43"/>
  <c r="C21814" i="43"/>
  <c r="C21815" i="43"/>
  <c r="C21816" i="43"/>
  <c r="C21817" i="43"/>
  <c r="C21818" i="43"/>
  <c r="C21819" i="43"/>
  <c r="C21820" i="43"/>
  <c r="C21821" i="43"/>
  <c r="C21822" i="43"/>
  <c r="C21823" i="43"/>
  <c r="C21824" i="43"/>
  <c r="C21825" i="43"/>
  <c r="C21826" i="43"/>
  <c r="C21827" i="43"/>
  <c r="C21828" i="43"/>
  <c r="C21829" i="43"/>
  <c r="C21830" i="43"/>
  <c r="C21831" i="43"/>
  <c r="C21832" i="43"/>
  <c r="C21833" i="43"/>
  <c r="C21834" i="43"/>
  <c r="C21835" i="43"/>
  <c r="C21836" i="43"/>
  <c r="C21837" i="43"/>
  <c r="C21838" i="43"/>
  <c r="C21839" i="43"/>
  <c r="C21840" i="43"/>
  <c r="C21841" i="43"/>
  <c r="C21842" i="43"/>
  <c r="C21843" i="43"/>
  <c r="C21844" i="43"/>
  <c r="C21845" i="43"/>
  <c r="C21846" i="43"/>
  <c r="C21847" i="43"/>
  <c r="C21848" i="43"/>
  <c r="C21849" i="43"/>
  <c r="C21850" i="43"/>
  <c r="C21851" i="43"/>
  <c r="C21852" i="43"/>
  <c r="C21853" i="43"/>
  <c r="C21854" i="43"/>
  <c r="C21855" i="43"/>
  <c r="C21856" i="43"/>
  <c r="C21857" i="43"/>
  <c r="C21858" i="43"/>
  <c r="C21859" i="43"/>
  <c r="C21860" i="43"/>
  <c r="C21861" i="43"/>
  <c r="C21862" i="43"/>
  <c r="C21863" i="43"/>
  <c r="C21864" i="43"/>
  <c r="C21865" i="43"/>
  <c r="C21866" i="43"/>
  <c r="C21867" i="43"/>
  <c r="C21868" i="43"/>
  <c r="C21869" i="43"/>
  <c r="C21870" i="43"/>
  <c r="C21871" i="43"/>
  <c r="C21872" i="43"/>
  <c r="C21873" i="43"/>
  <c r="C21874" i="43"/>
  <c r="C21875" i="43"/>
  <c r="C21876" i="43"/>
  <c r="C21877" i="43"/>
  <c r="C21878" i="43"/>
  <c r="C21879" i="43"/>
  <c r="C21880" i="43"/>
  <c r="C21881" i="43"/>
  <c r="C21882" i="43"/>
  <c r="C21883" i="43"/>
  <c r="C21884" i="43"/>
  <c r="C21885" i="43"/>
  <c r="C21886" i="43"/>
  <c r="C21887" i="43"/>
  <c r="C21888" i="43"/>
  <c r="C21889" i="43"/>
  <c r="C21890" i="43"/>
  <c r="C21891" i="43"/>
  <c r="C21892" i="43"/>
  <c r="C21893" i="43"/>
  <c r="C21894"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2020" i="43"/>
  <c r="C22021" i="43"/>
  <c r="C22022" i="43"/>
  <c r="C22023" i="43"/>
  <c r="C22024" i="43"/>
  <c r="C22025" i="43"/>
  <c r="C22026" i="43"/>
  <c r="C22027" i="43"/>
  <c r="C22028" i="43"/>
  <c r="C22029" i="43"/>
  <c r="C22030" i="43"/>
  <c r="C22031" i="43"/>
  <c r="C22032" i="43"/>
  <c r="C22033" i="43"/>
  <c r="C22034" i="43"/>
  <c r="C22035" i="43"/>
  <c r="C22036" i="43"/>
  <c r="C22037" i="43"/>
  <c r="C22038" i="43"/>
  <c r="C22039" i="43"/>
  <c r="C22040" i="43"/>
  <c r="C22041" i="43"/>
  <c r="C22042" i="43"/>
  <c r="C22043" i="43"/>
  <c r="C22044" i="43"/>
  <c r="C22045" i="43"/>
  <c r="C22046" i="43"/>
  <c r="C22047" i="43"/>
  <c r="C22048" i="43"/>
  <c r="C22049" i="43"/>
  <c r="C22050" i="43"/>
  <c r="C22051" i="43"/>
  <c r="C22052" i="43"/>
  <c r="C22053" i="43"/>
  <c r="C22054" i="43"/>
  <c r="C22055" i="43"/>
  <c r="C22056" i="43"/>
  <c r="C22057" i="43"/>
  <c r="C22058" i="43"/>
  <c r="C22059" i="43"/>
  <c r="C22060" i="43"/>
  <c r="C22061" i="43"/>
  <c r="C22062" i="43"/>
  <c r="C22063" i="43"/>
  <c r="C22064" i="43"/>
  <c r="C22065" i="43"/>
  <c r="C22066" i="43"/>
  <c r="C22067" i="43"/>
  <c r="C22068" i="43"/>
  <c r="C22069" i="43"/>
  <c r="C22070" i="43"/>
  <c r="C22071" i="43"/>
  <c r="C22072" i="43"/>
  <c r="C22073" i="43"/>
  <c r="C22074" i="43"/>
  <c r="C22075" i="43"/>
  <c r="C22076" i="43"/>
  <c r="C22077" i="43"/>
  <c r="C22078" i="43"/>
  <c r="C22079" i="43"/>
  <c r="C22080" i="43"/>
  <c r="C22081" i="43"/>
  <c r="C22082" i="43"/>
  <c r="C22083" i="43"/>
  <c r="C22084" i="43"/>
  <c r="C22085" i="43"/>
  <c r="C22086" i="43"/>
  <c r="C22087" i="43"/>
  <c r="C22088" i="43"/>
  <c r="C22089" i="43"/>
  <c r="C22090" i="43"/>
  <c r="C22091" i="43"/>
  <c r="C22092" i="43"/>
  <c r="C22093" i="43"/>
  <c r="C22094" i="43"/>
  <c r="C22095" i="43"/>
  <c r="C22096" i="43"/>
  <c r="C22097" i="43"/>
  <c r="C22098" i="43"/>
  <c r="C22099" i="43"/>
  <c r="C22100" i="43"/>
  <c r="C22101" i="43"/>
  <c r="C22102" i="43"/>
  <c r="C22103" i="43"/>
  <c r="C22104" i="43"/>
  <c r="C22105" i="43"/>
  <c r="C22106" i="43"/>
  <c r="C22107" i="43"/>
  <c r="C22108" i="43"/>
  <c r="C22109" i="43"/>
  <c r="C22110" i="43"/>
  <c r="C22111" i="43"/>
  <c r="C22112" i="43"/>
  <c r="C22113" i="43"/>
  <c r="C22114" i="43"/>
  <c r="C22115" i="43"/>
  <c r="C22116" i="43"/>
  <c r="C22117" i="43"/>
  <c r="C22118" i="43"/>
  <c r="C22119" i="43"/>
  <c r="C22120" i="43"/>
  <c r="C22121" i="43"/>
  <c r="C22122" i="43"/>
  <c r="C22123" i="43"/>
  <c r="C22124" i="43"/>
  <c r="C22125" i="43"/>
  <c r="C22126" i="43"/>
  <c r="C22127" i="43"/>
  <c r="C22128" i="43"/>
  <c r="C22129" i="43"/>
  <c r="C22130" i="43"/>
  <c r="C22131" i="43"/>
  <c r="C22132" i="43"/>
  <c r="C22133" i="43"/>
  <c r="C22134" i="43"/>
  <c r="C22135" i="43"/>
  <c r="C22136" i="43"/>
  <c r="C22137" i="43"/>
  <c r="C22138" i="43"/>
  <c r="C22139" i="43"/>
  <c r="C22140" i="43"/>
  <c r="C22141" i="43"/>
  <c r="C22142" i="43"/>
  <c r="C22143" i="43"/>
  <c r="C22144" i="43"/>
  <c r="C22145" i="43"/>
  <c r="C22146" i="43"/>
  <c r="C22147" i="43"/>
  <c r="C22148" i="43"/>
  <c r="C22149" i="43"/>
  <c r="C22150" i="43"/>
  <c r="C22151"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22527" i="43"/>
  <c r="C22528" i="43"/>
  <c r="C22529" i="43"/>
  <c r="C22530" i="43"/>
  <c r="C22531" i="43"/>
  <c r="C22532" i="43"/>
  <c r="C22533" i="43"/>
  <c r="C22534" i="43"/>
  <c r="C22535" i="43"/>
  <c r="C22536" i="43"/>
  <c r="C22537" i="43"/>
  <c r="C22538" i="43"/>
  <c r="C22539" i="43"/>
  <c r="C22540" i="43"/>
  <c r="C22541" i="43"/>
  <c r="C22542" i="43"/>
  <c r="C22543" i="43"/>
  <c r="C22544" i="43"/>
  <c r="C22545" i="43"/>
  <c r="C22546" i="43"/>
  <c r="C22547" i="43"/>
  <c r="C22548" i="43"/>
  <c r="C22549" i="43"/>
  <c r="C22550" i="43"/>
  <c r="C22551" i="43"/>
  <c r="C22552" i="43"/>
  <c r="C22553" i="43"/>
  <c r="C22554" i="43"/>
  <c r="C22555" i="43"/>
  <c r="C22556" i="43"/>
  <c r="C22557" i="43"/>
  <c r="C22558" i="43"/>
  <c r="C22559" i="43"/>
  <c r="C22560" i="43"/>
  <c r="C22561" i="43"/>
  <c r="C22562" i="43"/>
  <c r="C22563" i="43"/>
  <c r="C22564" i="43"/>
  <c r="C22565" i="43"/>
  <c r="C22566" i="43"/>
  <c r="C22567" i="43"/>
  <c r="C22568" i="43"/>
  <c r="C22569" i="43"/>
  <c r="C22570" i="43"/>
  <c r="C22571" i="43"/>
  <c r="C22572" i="43"/>
  <c r="C22573" i="43"/>
  <c r="C22574" i="43"/>
  <c r="C22575" i="43"/>
  <c r="C22576" i="43"/>
  <c r="C22577" i="43"/>
  <c r="C22578" i="43"/>
  <c r="C22579" i="43"/>
  <c r="C22580" i="43"/>
  <c r="C22581" i="43"/>
  <c r="C22582" i="43"/>
  <c r="C22583" i="43"/>
  <c r="C22584" i="43"/>
  <c r="C22585" i="43"/>
  <c r="C22586" i="43"/>
  <c r="C22587" i="43"/>
  <c r="C22588" i="43"/>
  <c r="C22589" i="43"/>
  <c r="C22590" i="43"/>
  <c r="C22591" i="43"/>
  <c r="C22592" i="43"/>
  <c r="C22593" i="43"/>
  <c r="C22594" i="43"/>
  <c r="C22595" i="43"/>
  <c r="C22596" i="43"/>
  <c r="C22597" i="43"/>
  <c r="C22598" i="43"/>
  <c r="C22599" i="43"/>
  <c r="C22600" i="43"/>
  <c r="C22601" i="43"/>
  <c r="C22602" i="43"/>
  <c r="C22603" i="43"/>
  <c r="C22604" i="43"/>
  <c r="C22605" i="43"/>
  <c r="C22606" i="43"/>
  <c r="C22607" i="43"/>
  <c r="C22608" i="43"/>
  <c r="C22609" i="43"/>
  <c r="C22610" i="43"/>
  <c r="C22611" i="43"/>
  <c r="C22612" i="43"/>
  <c r="C22613" i="43"/>
  <c r="C22614" i="43"/>
  <c r="C22615" i="43"/>
  <c r="C22616" i="43"/>
  <c r="C22617" i="43"/>
  <c r="C22618" i="43"/>
  <c r="C22619" i="43"/>
  <c r="C22620" i="43"/>
  <c r="C22621" i="43"/>
  <c r="C22622" i="43"/>
  <c r="C22623" i="43"/>
  <c r="C22624" i="43"/>
  <c r="C22625" i="43"/>
  <c r="C22626" i="43"/>
  <c r="C22627" i="43"/>
  <c r="C22628" i="43"/>
  <c r="C22682" i="43"/>
  <c r="C22683" i="43"/>
  <c r="C22690" i="43"/>
  <c r="C22691" i="43"/>
  <c r="C22692" i="43"/>
  <c r="C22693" i="43"/>
  <c r="C22694" i="43"/>
  <c r="C22695" i="43"/>
  <c r="C22696" i="43"/>
  <c r="C22697" i="43"/>
  <c r="C22698" i="43"/>
  <c r="C22699" i="43"/>
  <c r="C22700" i="43"/>
  <c r="C22701" i="43"/>
  <c r="C22702" i="43"/>
  <c r="C22703" i="43"/>
  <c r="C22704" i="43"/>
  <c r="C22705" i="43"/>
  <c r="C22706" i="43"/>
  <c r="C22707" i="43"/>
  <c r="C22708" i="43"/>
  <c r="C22709" i="43"/>
  <c r="C22710" i="43"/>
  <c r="C22711" i="43"/>
  <c r="C22712" i="43"/>
  <c r="C22713" i="43"/>
  <c r="C22714" i="43"/>
  <c r="C22715" i="43"/>
  <c r="C22716" i="43"/>
  <c r="C22717" i="43"/>
  <c r="C22718" i="43"/>
  <c r="C22719" i="43"/>
  <c r="C22720" i="43"/>
  <c r="C22721" i="43"/>
  <c r="C22722" i="43"/>
  <c r="C22723" i="43"/>
  <c r="C22724" i="43"/>
  <c r="C22725" i="43"/>
  <c r="C22726" i="43"/>
  <c r="C22727" i="43"/>
  <c r="C22728" i="43"/>
  <c r="C22729" i="43"/>
  <c r="C22730" i="43"/>
  <c r="C22731" i="43"/>
  <c r="C22732" i="43"/>
  <c r="C22733" i="43"/>
  <c r="C22734" i="43"/>
  <c r="C22735" i="43"/>
  <c r="C22736" i="43"/>
  <c r="C22737" i="43"/>
  <c r="C22738" i="43"/>
  <c r="C22739" i="43"/>
  <c r="C22740" i="43"/>
  <c r="C22741" i="43"/>
  <c r="C22742" i="43"/>
  <c r="C22743" i="43"/>
  <c r="C22744" i="43"/>
  <c r="C22745" i="43"/>
  <c r="C22746" i="43"/>
  <c r="C22747" i="43"/>
  <c r="C22748" i="43"/>
  <c r="C22749" i="43"/>
  <c r="C22750" i="43"/>
  <c r="C22751" i="43"/>
  <c r="C22752" i="43"/>
  <c r="C22753" i="43"/>
  <c r="C22754" i="43"/>
  <c r="C22755" i="43"/>
  <c r="C22756" i="43"/>
  <c r="C22757" i="43"/>
  <c r="C22758" i="43"/>
  <c r="C22759" i="43"/>
  <c r="C31825" i="43" l="1"/>
  <c r="C31826" i="43"/>
  <c r="C31827"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1953" i="43"/>
  <c r="C31954" i="43"/>
  <c r="C31955" i="43"/>
  <c r="C31956"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0" i="43"/>
  <c r="C32031" i="43"/>
  <c r="C32032" i="43"/>
  <c r="C32033" i="43"/>
  <c r="C32034" i="43"/>
  <c r="C32035" i="43"/>
  <c r="C32036" i="43"/>
  <c r="C32037" i="43"/>
  <c r="C32038" i="43"/>
  <c r="C32039" i="43"/>
  <c r="C32040" i="43"/>
  <c r="C32041" i="43"/>
  <c r="C32042" i="43"/>
  <c r="C32043" i="43"/>
  <c r="C32044" i="43"/>
  <c r="C32045" i="43"/>
  <c r="C32046" i="43"/>
  <c r="C32047" i="43"/>
  <c r="C32048" i="43"/>
  <c r="C32049" i="43"/>
  <c r="C32050" i="43"/>
  <c r="C32051" i="43"/>
  <c r="C32052" i="43"/>
  <c r="C32053" i="43"/>
  <c r="C32054" i="43"/>
  <c r="C32055" i="43"/>
  <c r="C32056" i="43"/>
  <c r="C32057" i="43"/>
  <c r="C32058" i="43"/>
  <c r="C32059" i="43"/>
  <c r="C32060" i="43"/>
  <c r="C32061" i="43"/>
  <c r="C32062" i="43"/>
  <c r="C32063" i="43"/>
  <c r="C32064" i="43"/>
  <c r="C32065" i="43"/>
  <c r="C32066" i="43"/>
  <c r="C32067" i="43"/>
  <c r="C32068" i="43"/>
  <c r="C32069" i="43"/>
  <c r="C32070" i="43"/>
  <c r="C32071" i="43"/>
  <c r="C32072" i="43"/>
  <c r="C32073" i="43"/>
  <c r="C32074" i="43"/>
  <c r="C32075" i="43"/>
  <c r="C32076" i="43"/>
  <c r="C32077" i="43"/>
  <c r="C32078" i="43"/>
  <c r="C32079" i="43"/>
  <c r="C32080" i="43"/>
  <c r="C32081" i="43"/>
  <c r="C32082" i="43"/>
  <c r="C32083" i="43"/>
  <c r="C32084"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32308" i="43"/>
  <c r="C32309" i="43"/>
  <c r="C32310" i="43"/>
  <c r="C32311" i="43"/>
  <c r="C32312" i="43"/>
  <c r="C32313" i="43"/>
  <c r="C32314" i="43"/>
  <c r="C32315" i="43"/>
  <c r="C32316" i="43"/>
  <c r="C32317" i="43"/>
  <c r="C32318" i="43"/>
  <c r="C32319" i="43"/>
  <c r="C32320" i="43"/>
  <c r="C32321" i="43"/>
  <c r="C32322" i="43"/>
  <c r="C32323" i="43"/>
  <c r="C32324" i="43"/>
  <c r="C32325" i="43"/>
  <c r="C32326" i="43"/>
  <c r="C32327" i="43"/>
  <c r="C32328" i="43"/>
  <c r="C32329" i="43"/>
  <c r="C32330" i="43"/>
  <c r="C32331" i="43"/>
  <c r="C32332" i="43"/>
  <c r="C32333" i="43"/>
  <c r="C32334"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44338" i="43" l="1"/>
  <c r="C44436" i="43"/>
  <c r="C44445" i="43"/>
  <c r="C44446" i="43"/>
  <c r="C44341" i="43"/>
  <c r="C44444" i="43"/>
  <c r="C44340" i="43"/>
  <c r="C44439" i="43"/>
  <c r="C44440" i="43"/>
  <c r="C44442" i="43"/>
  <c r="C44435" i="43"/>
  <c r="C44441" i="43"/>
  <c r="C44437" i="43"/>
  <c r="C44438" i="43"/>
  <c r="C44443" i="43"/>
  <c r="C44342" i="43"/>
  <c r="C44343" i="43"/>
  <c r="C44430" i="43"/>
  <c r="C44431" i="43"/>
  <c r="C44398" i="43"/>
  <c r="C44399" i="43"/>
  <c r="C44337" i="43"/>
  <c r="C44344" i="43"/>
  <c r="C44345" i="43"/>
  <c r="C44346" i="43"/>
  <c r="C44347" i="43"/>
  <c r="C44348" i="43"/>
  <c r="C44349" i="43"/>
  <c r="C44350" i="43"/>
  <c r="C44351" i="43"/>
  <c r="C44352" i="43"/>
  <c r="C44353" i="43"/>
  <c r="C44354" i="43"/>
  <c r="C44355" i="43"/>
  <c r="C44356" i="43"/>
  <c r="C44357" i="43"/>
  <c r="C44358" i="43"/>
  <c r="C44359" i="43"/>
  <c r="C44360" i="43"/>
  <c r="C44361" i="43"/>
  <c r="C44362" i="43"/>
  <c r="C44363" i="43"/>
  <c r="C44364" i="43"/>
  <c r="C44365" i="43"/>
  <c r="C44366" i="43"/>
  <c r="C44367" i="43"/>
  <c r="C44368" i="43"/>
  <c r="C44369" i="43"/>
  <c r="C44370" i="43"/>
  <c r="C44371" i="43"/>
  <c r="C44372" i="43"/>
  <c r="C44373" i="43"/>
  <c r="C44374" i="43"/>
  <c r="C44375" i="43"/>
  <c r="C44376" i="43"/>
  <c r="C44377" i="43"/>
  <c r="C44378" i="43"/>
  <c r="C44379" i="43"/>
  <c r="C44380" i="43"/>
  <c r="C44381" i="43"/>
  <c r="C44382" i="43"/>
  <c r="C44383" i="43"/>
  <c r="C44384" i="43"/>
  <c r="C44385" i="43"/>
  <c r="C44386" i="43"/>
  <c r="C44387" i="43"/>
  <c r="C44388" i="43"/>
  <c r="C44389" i="43"/>
  <c r="C44390" i="43"/>
  <c r="C44391" i="43"/>
  <c r="C44392" i="43"/>
  <c r="C44393" i="43"/>
  <c r="C44394" i="43"/>
  <c r="C44395" i="43"/>
  <c r="C44396" i="43"/>
  <c r="C44397" i="43"/>
  <c r="C44400" i="43"/>
  <c r="C44401" i="43"/>
  <c r="C44402" i="43"/>
  <c r="C44403" i="43"/>
  <c r="C44404" i="43"/>
  <c r="C44405" i="43"/>
  <c r="C44406" i="43"/>
  <c r="C44407" i="43"/>
  <c r="C44408" i="43"/>
  <c r="C44409"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2" i="43"/>
  <c r="C44433" i="43"/>
  <c r="C44434" i="43"/>
  <c r="C44447"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4535" i="43"/>
  <c r="C44536" i="43"/>
  <c r="C44537" i="43"/>
  <c r="C44538" i="43"/>
  <c r="C44539" i="43"/>
  <c r="C44540" i="43"/>
  <c r="C44541" i="43"/>
  <c r="C44542" i="43"/>
  <c r="C44543" i="43"/>
  <c r="C44544" i="43"/>
  <c r="C44545" i="43"/>
  <c r="C44546" i="43"/>
  <c r="C44547" i="43"/>
  <c r="C44548" i="43"/>
  <c r="C44549" i="43"/>
  <c r="C44550" i="43"/>
  <c r="C44551" i="43"/>
  <c r="C44552" i="43"/>
  <c r="C44553" i="43"/>
  <c r="C44554" i="43"/>
  <c r="C44555" i="43"/>
  <c r="C44556" i="43"/>
  <c r="C44557" i="43"/>
  <c r="C44558" i="43"/>
  <c r="C44559" i="43"/>
  <c r="C44560" i="43"/>
  <c r="C44561" i="43"/>
  <c r="C44562" i="43"/>
  <c r="C44563" i="43"/>
  <c r="C44564" i="43"/>
  <c r="C44565" i="43"/>
  <c r="C44566" i="43"/>
  <c r="C44567" i="43"/>
  <c r="C44568" i="43"/>
  <c r="C44569" i="43"/>
  <c r="C44570" i="43"/>
  <c r="C44571" i="43"/>
  <c r="C44572" i="43"/>
  <c r="C44573" i="43"/>
  <c r="C44574" i="43"/>
  <c r="C44575" i="43"/>
  <c r="C44576" i="43"/>
  <c r="C44577" i="43"/>
  <c r="C44578" i="43"/>
  <c r="C44579" i="43"/>
  <c r="C44580" i="43"/>
  <c r="C44581" i="43"/>
  <c r="C44582" i="43"/>
  <c r="C44583" i="43"/>
  <c r="C44584" i="43"/>
  <c r="C44585" i="43"/>
  <c r="C44586" i="43"/>
  <c r="C44587" i="43"/>
  <c r="C44588" i="43"/>
  <c r="C44589" i="43"/>
  <c r="C44590" i="43"/>
  <c r="C44591" i="43"/>
  <c r="C44592" i="43"/>
  <c r="C44593" i="43"/>
  <c r="C44594" i="43"/>
  <c r="C44595" i="43"/>
  <c r="C44596" i="43"/>
  <c r="C44597" i="43"/>
  <c r="C44598" i="43"/>
  <c r="C44599" i="43"/>
  <c r="C44600" i="43"/>
  <c r="C44601" i="43"/>
  <c r="C44602" i="43"/>
  <c r="C44603" i="43"/>
  <c r="C44604" i="43"/>
  <c r="C44605" i="43"/>
  <c r="C44606" i="43"/>
  <c r="C44607" i="43"/>
  <c r="C44608" i="43"/>
  <c r="C44609" i="43"/>
  <c r="C44610" i="43"/>
  <c r="C44611" i="43"/>
  <c r="C44612" i="43"/>
  <c r="C44613" i="43"/>
  <c r="C44614" i="43"/>
  <c r="C44615" i="43"/>
  <c r="C44616" i="43"/>
  <c r="C44617" i="43"/>
  <c r="C44618" i="43"/>
  <c r="C44619" i="43"/>
  <c r="C44620" i="43"/>
  <c r="C44621" i="43"/>
  <c r="C44622" i="43"/>
  <c r="C44623" i="43"/>
  <c r="C44624" i="43"/>
  <c r="C44625" i="43"/>
  <c r="C44626" i="43"/>
  <c r="C44627" i="43"/>
  <c r="C44628" i="43"/>
  <c r="C44629" i="43"/>
  <c r="C44630" i="43"/>
  <c r="C44631" i="43"/>
  <c r="C44632" i="43"/>
  <c r="C44633" i="43"/>
  <c r="C44634" i="43"/>
  <c r="C44635" i="43"/>
  <c r="C44636" i="43"/>
  <c r="C44637" i="43"/>
  <c r="C44638" i="43"/>
  <c r="C44639" i="43"/>
  <c r="C44640" i="43"/>
  <c r="C44641" i="43"/>
  <c r="C44642" i="43"/>
  <c r="C44643" i="43"/>
  <c r="C44644" i="43"/>
  <c r="C44645" i="43"/>
  <c r="C44646" i="43"/>
  <c r="C44647" i="43"/>
  <c r="C44648" i="43"/>
  <c r="C44649" i="43"/>
  <c r="C44650" i="43"/>
  <c r="C44651" i="43"/>
  <c r="C44652" i="43"/>
  <c r="C44653" i="43"/>
  <c r="C44654" i="43"/>
  <c r="C44655" i="43"/>
  <c r="C44656" i="43"/>
  <c r="C44657" i="43"/>
  <c r="C44658" i="43"/>
  <c r="C44659" i="43"/>
  <c r="C44660" i="43"/>
  <c r="C44661" i="43"/>
  <c r="C44662" i="43"/>
  <c r="C44663" i="43"/>
  <c r="C44664" i="43"/>
  <c r="C44665" i="43"/>
  <c r="C44666" i="43"/>
  <c r="C44667" i="43"/>
  <c r="C44668" i="43"/>
  <c r="C44669" i="43"/>
  <c r="C44670" i="43"/>
  <c r="C44671" i="43"/>
  <c r="C44672" i="43"/>
  <c r="C44673" i="43"/>
  <c r="C44674" i="43"/>
  <c r="C44675" i="43"/>
  <c r="C44676" i="43"/>
  <c r="C44677" i="43"/>
  <c r="C44678" i="43"/>
  <c r="C44679" i="43"/>
  <c r="C44680" i="43"/>
  <c r="C44681" i="43"/>
  <c r="C44682" i="43"/>
  <c r="C44683" i="43"/>
  <c r="C44684" i="43"/>
  <c r="C44685" i="43"/>
  <c r="C44686" i="43"/>
  <c r="C44687" i="43"/>
  <c r="C44688" i="43"/>
  <c r="C44689" i="43"/>
  <c r="C44690" i="43"/>
  <c r="C44691" i="43"/>
  <c r="C44692" i="43"/>
  <c r="C44693" i="43"/>
  <c r="C44694" i="43"/>
  <c r="C44695" i="43"/>
  <c r="C44696" i="43"/>
  <c r="C44697" i="43"/>
  <c r="C44698" i="43"/>
  <c r="C44699" i="43"/>
  <c r="C44700" i="43"/>
  <c r="C44701" i="43"/>
  <c r="C44702" i="43"/>
  <c r="C44703" i="43"/>
  <c r="C44704" i="43"/>
  <c r="C44705" i="43"/>
  <c r="C44706" i="43"/>
  <c r="C44707" i="43"/>
  <c r="C44708" i="43"/>
  <c r="C44709" i="43"/>
  <c r="C44710" i="43"/>
  <c r="C44711" i="43"/>
  <c r="C44712" i="43"/>
  <c r="C44713" i="43"/>
  <c r="C44714" i="43"/>
  <c r="C44715" i="43"/>
  <c r="C44716" i="43"/>
  <c r="C44717" i="43"/>
  <c r="C44718" i="43"/>
  <c r="C44719" i="43"/>
  <c r="C44720" i="43"/>
  <c r="C44721" i="43"/>
  <c r="C44722" i="43"/>
  <c r="C44723" i="43"/>
  <c r="C44724" i="43"/>
  <c r="C44725" i="43"/>
  <c r="C44726" i="43"/>
  <c r="C44727" i="43"/>
  <c r="C44728" i="43"/>
  <c r="C44729" i="43"/>
  <c r="C44730" i="43"/>
  <c r="C44731" i="43"/>
  <c r="C44732" i="43"/>
  <c r="C44733" i="43"/>
  <c r="C44734" i="43"/>
  <c r="C44735" i="43"/>
  <c r="C44736" i="43"/>
  <c r="C44737" i="43"/>
  <c r="C44738" i="43"/>
  <c r="C44739" i="43"/>
  <c r="C44740" i="43"/>
  <c r="C44741" i="43"/>
  <c r="C44742" i="43"/>
  <c r="C44743" i="43"/>
  <c r="C44744" i="43"/>
  <c r="C44745" i="43"/>
  <c r="C44746" i="43"/>
  <c r="C44747" i="43"/>
  <c r="C44748" i="43"/>
  <c r="C44749" i="43"/>
  <c r="C44750" i="43"/>
  <c r="C44751" i="43"/>
  <c r="C44752" i="43"/>
  <c r="C44753" i="43"/>
  <c r="C44754" i="43"/>
  <c r="C44755" i="43"/>
  <c r="C44756" i="43"/>
  <c r="C44757" i="43"/>
  <c r="C44758" i="43"/>
  <c r="C44759" i="43"/>
  <c r="C44760" i="43"/>
  <c r="C44761" i="43"/>
  <c r="C44762" i="43"/>
  <c r="C44763" i="43"/>
  <c r="C44764" i="43"/>
  <c r="C44765" i="43"/>
  <c r="C44766" i="43"/>
  <c r="C44767" i="43"/>
  <c r="C44768" i="43"/>
  <c r="C44769" i="43"/>
  <c r="C44770" i="43"/>
  <c r="C44771" i="43"/>
  <c r="C44772" i="43"/>
  <c r="C44773" i="43"/>
  <c r="C44774" i="43"/>
  <c r="C44775" i="43"/>
  <c r="C44776" i="43"/>
  <c r="C44777" i="43"/>
  <c r="C44778" i="43"/>
  <c r="C44779" i="43"/>
  <c r="C44780" i="43"/>
  <c r="C44781" i="43"/>
  <c r="C44782" i="43"/>
  <c r="C44783" i="43"/>
  <c r="C44784" i="43"/>
  <c r="C44785" i="43"/>
  <c r="C44786" i="43"/>
  <c r="C44787" i="43"/>
  <c r="C44788" i="43"/>
  <c r="C44789" i="43"/>
  <c r="C44790" i="43"/>
  <c r="C44791" i="43"/>
  <c r="C44792" i="43"/>
  <c r="C44793" i="43"/>
  <c r="C44794" i="43"/>
  <c r="C44795" i="43"/>
  <c r="C44796" i="43"/>
  <c r="C44797" i="43"/>
  <c r="C44798" i="43"/>
  <c r="C44799" i="43"/>
  <c r="C44800" i="43"/>
  <c r="C44801" i="43"/>
  <c r="C44802" i="43"/>
  <c r="C44803" i="43"/>
  <c r="C44804" i="43"/>
  <c r="C44805" i="43"/>
  <c r="C44806" i="43"/>
  <c r="C44807" i="43"/>
  <c r="C44808" i="43"/>
  <c r="C44809" i="43"/>
  <c r="C44810" i="43"/>
  <c r="C44811" i="43"/>
  <c r="C44812" i="43"/>
  <c r="C44813" i="43"/>
  <c r="C44814" i="43"/>
  <c r="C44815" i="43"/>
  <c r="C44816" i="43"/>
  <c r="C44817" i="43"/>
  <c r="C44818" i="43"/>
  <c r="C44819" i="43"/>
  <c r="C44820" i="43"/>
  <c r="C44821" i="43"/>
  <c r="C44822" i="43"/>
  <c r="C44823" i="43"/>
  <c r="C44824" i="43"/>
  <c r="C44825" i="43"/>
  <c r="C44826" i="43"/>
  <c r="C44827" i="43"/>
  <c r="C44828" i="43"/>
  <c r="C44829" i="43"/>
  <c r="C44830" i="43"/>
  <c r="C44831" i="43"/>
  <c r="C44832" i="43"/>
  <c r="C44833" i="43"/>
  <c r="C44834" i="43"/>
  <c r="C44835" i="43"/>
  <c r="C44836" i="43"/>
  <c r="C44837" i="43"/>
  <c r="C44838" i="43"/>
  <c r="C44839" i="43"/>
  <c r="C44840" i="43"/>
  <c r="C44841" i="43"/>
  <c r="C44842" i="43"/>
  <c r="C44843" i="43"/>
  <c r="C44844" i="43"/>
  <c r="C44845" i="43"/>
  <c r="C44846" i="43"/>
  <c r="C44847" i="43"/>
  <c r="C44848" i="43"/>
  <c r="C44849" i="43"/>
  <c r="C44850" i="43"/>
  <c r="C44851" i="43"/>
  <c r="C44852" i="43"/>
  <c r="C44853" i="43"/>
  <c r="C44854" i="43"/>
  <c r="C44855" i="43"/>
  <c r="C44856" i="43"/>
  <c r="C44857" i="43"/>
  <c r="C44858" i="43"/>
  <c r="C44859" i="43"/>
  <c r="C44860" i="43"/>
  <c r="C44861" i="43"/>
  <c r="C44862" i="43"/>
  <c r="C44863" i="43"/>
  <c r="C44864" i="43"/>
  <c r="C44865" i="43"/>
  <c r="C44866" i="43"/>
  <c r="C44867" i="43"/>
  <c r="C44868" i="43"/>
  <c r="C448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2585" i="43"/>
  <c r="C32586" i="43"/>
  <c r="C32587" i="43"/>
  <c r="C32588" i="43"/>
  <c r="C32589" i="43"/>
  <c r="C32590" i="43"/>
  <c r="C32591" i="43"/>
  <c r="C32592" i="43"/>
  <c r="C32593" i="43"/>
  <c r="C32594" i="43"/>
  <c r="C32595" i="43"/>
  <c r="C32596" i="43"/>
  <c r="C32597" i="43"/>
  <c r="C32598" i="43"/>
  <c r="C32599" i="43"/>
  <c r="C32600" i="43"/>
  <c r="C32601" i="43"/>
  <c r="C32602" i="43"/>
  <c r="C32603" i="43"/>
  <c r="C32604" i="43"/>
  <c r="C32605" i="43"/>
  <c r="C32606" i="43"/>
  <c r="C32607" i="43"/>
  <c r="C32608" i="43"/>
  <c r="C32609" i="43"/>
  <c r="C32610" i="43"/>
  <c r="C32611" i="43"/>
  <c r="C32612" i="43"/>
  <c r="C32613" i="43"/>
  <c r="C32614" i="43"/>
  <c r="C32615" i="43"/>
  <c r="C32616" i="43"/>
  <c r="C32617" i="43"/>
  <c r="C32618" i="43"/>
  <c r="C32619" i="43"/>
  <c r="C32620" i="43"/>
  <c r="C32621" i="43"/>
  <c r="C32622" i="43"/>
  <c r="C32623" i="43"/>
  <c r="C32624" i="43"/>
  <c r="C32625" i="43"/>
  <c r="C32626" i="43"/>
  <c r="C32627" i="43"/>
  <c r="C32628" i="43"/>
  <c r="C32629" i="43"/>
  <c r="C32630" i="43"/>
  <c r="C32631" i="43"/>
  <c r="C32632" i="43"/>
  <c r="C32633" i="43"/>
  <c r="C32634" i="43"/>
  <c r="C32635" i="43"/>
  <c r="C32636" i="43"/>
  <c r="C32637" i="43"/>
  <c r="C32638" i="43"/>
  <c r="C32639" i="43"/>
  <c r="C32640" i="43"/>
  <c r="C32641" i="43"/>
  <c r="C32642" i="43"/>
  <c r="C32643" i="43"/>
  <c r="C32644" i="43"/>
  <c r="C32645" i="43"/>
  <c r="C32646" i="43"/>
  <c r="C32647" i="43"/>
  <c r="C32648" i="43"/>
  <c r="C32649" i="43"/>
  <c r="C32650" i="43"/>
  <c r="C32651" i="43"/>
  <c r="C32652" i="43"/>
  <c r="C32653" i="43"/>
  <c r="C32654" i="43"/>
  <c r="C32655" i="43"/>
  <c r="C32656" i="43"/>
  <c r="C32657" i="43"/>
  <c r="C32658" i="43"/>
  <c r="C32659" i="43"/>
  <c r="C32660" i="43"/>
  <c r="C32661" i="43"/>
  <c r="C32662" i="43"/>
  <c r="C32663" i="43"/>
  <c r="C32664" i="43"/>
  <c r="C32665" i="43"/>
  <c r="C32666" i="43"/>
  <c r="C32667" i="43"/>
  <c r="C32668" i="43"/>
  <c r="C32669" i="43"/>
  <c r="C32670" i="43"/>
  <c r="C32671" i="43"/>
  <c r="C32672" i="43"/>
  <c r="C32673" i="43"/>
  <c r="C32674" i="43"/>
  <c r="C32675" i="43"/>
  <c r="C32676" i="43"/>
  <c r="C32677" i="43"/>
  <c r="C32678" i="43"/>
  <c r="C32679" i="43"/>
  <c r="C32680" i="43"/>
  <c r="C32681" i="43"/>
  <c r="C32682" i="43"/>
  <c r="C32683" i="43"/>
  <c r="C32684" i="43"/>
  <c r="C32685" i="43"/>
  <c r="C32686" i="43"/>
  <c r="C32687" i="43"/>
  <c r="C32688" i="43"/>
  <c r="C32689" i="43"/>
  <c r="C32690" i="43"/>
  <c r="C32691" i="43"/>
  <c r="C32692" i="43"/>
  <c r="C32693" i="43"/>
  <c r="C32694" i="43"/>
  <c r="C32695" i="43"/>
  <c r="C32696" i="43"/>
  <c r="C32697" i="43"/>
  <c r="C32698" i="43"/>
  <c r="C32699" i="43"/>
  <c r="C32700" i="43"/>
  <c r="C32701" i="43"/>
  <c r="C32702" i="43"/>
  <c r="C32703" i="43"/>
  <c r="C32704" i="43"/>
  <c r="C32705" i="43"/>
  <c r="C32706" i="43"/>
  <c r="C32707" i="43"/>
  <c r="C32708" i="43"/>
  <c r="C32709" i="43"/>
  <c r="C32710" i="43"/>
  <c r="C32711" i="43"/>
  <c r="C32712" i="43"/>
  <c r="C32713" i="43"/>
  <c r="C32714" i="43"/>
  <c r="C32715" i="43"/>
  <c r="C32716" i="43"/>
  <c r="C32717" i="43"/>
  <c r="C32718" i="43"/>
  <c r="C32719" i="43"/>
  <c r="C32720" i="43"/>
  <c r="C32721" i="43"/>
  <c r="C32722" i="43"/>
  <c r="C32723" i="43"/>
  <c r="C32724" i="43"/>
  <c r="C32725" i="43"/>
  <c r="C32726" i="43"/>
  <c r="C32727" i="43"/>
  <c r="C32728" i="43"/>
  <c r="C32729" i="43"/>
  <c r="C32730" i="43"/>
  <c r="C32731" i="43"/>
  <c r="C32732" i="43"/>
  <c r="C32733" i="43"/>
  <c r="C32734" i="43"/>
  <c r="C32735" i="43"/>
  <c r="C32736" i="43"/>
  <c r="C32737" i="43"/>
  <c r="C32738" i="43"/>
  <c r="C32739" i="43"/>
  <c r="C32740" i="43"/>
  <c r="C32741" i="43"/>
  <c r="C32742" i="43"/>
  <c r="C32743" i="43"/>
  <c r="C32744" i="43"/>
  <c r="C32745" i="43"/>
  <c r="C32746" i="43"/>
  <c r="C32747" i="43"/>
  <c r="C32748" i="43"/>
  <c r="C32749" i="43"/>
  <c r="C32750" i="43"/>
  <c r="C32751" i="43"/>
  <c r="C32752" i="43"/>
  <c r="C32753" i="43"/>
  <c r="C32754" i="43"/>
  <c r="C32755" i="43"/>
  <c r="C32756" i="43"/>
  <c r="C32757" i="43"/>
  <c r="C32758" i="43"/>
  <c r="C32759" i="43"/>
  <c r="C32760" i="43"/>
  <c r="C32761" i="43"/>
  <c r="C32762" i="43"/>
  <c r="C32763" i="43"/>
  <c r="C32764" i="43"/>
  <c r="C32765" i="43"/>
  <c r="C32766" i="43"/>
  <c r="C32767" i="43"/>
  <c r="C32768" i="43"/>
  <c r="C32769" i="43"/>
  <c r="C32770" i="43"/>
  <c r="C32771" i="43"/>
  <c r="C32772" i="43"/>
  <c r="C32773" i="43"/>
  <c r="C32774" i="43"/>
  <c r="C32775" i="43"/>
  <c r="C32776" i="43"/>
  <c r="C32777" i="43"/>
  <c r="C32778" i="43"/>
  <c r="C32779" i="43"/>
  <c r="C32780" i="43"/>
  <c r="C32781" i="43"/>
  <c r="C32782" i="43"/>
  <c r="C40505" i="43"/>
  <c r="C40506" i="43"/>
  <c r="C40507" i="43"/>
  <c r="C40508" i="43"/>
  <c r="C40509" i="43"/>
  <c r="C40510" i="43"/>
  <c r="C40511" i="43"/>
  <c r="C40481" i="43"/>
  <c r="C40483" i="43"/>
  <c r="C40482" i="43"/>
  <c r="C40484" i="43"/>
  <c r="C40490" i="43"/>
  <c r="C40491" i="43"/>
  <c r="C40488" i="43"/>
  <c r="C40486" i="43"/>
  <c r="C40485" i="43"/>
  <c r="C40489" i="43"/>
  <c r="C40487" i="43"/>
  <c r="C40496" i="43"/>
  <c r="C40497" i="43"/>
  <c r="C40498" i="43"/>
  <c r="C40501" i="43"/>
  <c r="C40500" i="43"/>
  <c r="C40499" i="43"/>
  <c r="C40492" i="43"/>
  <c r="C40494" i="43"/>
  <c r="C40495" i="43"/>
  <c r="C40493" i="43"/>
  <c r="C40503" i="43"/>
  <c r="C40504" i="43"/>
  <c r="C40502" i="43"/>
  <c r="C32467" i="43"/>
  <c r="C32468" i="43"/>
  <c r="C32469" i="43"/>
  <c r="C39394" i="43"/>
  <c r="C39396" i="43"/>
  <c r="C39398" i="43"/>
  <c r="C39400" i="43"/>
  <c r="C39402" i="43"/>
  <c r="C39403" i="43"/>
  <c r="C39395" i="43"/>
  <c r="C39397" i="43"/>
  <c r="C39399" i="43"/>
  <c r="C39401" i="43"/>
  <c r="C39404" i="43"/>
  <c r="C39617" i="43"/>
  <c r="C39618" i="43"/>
  <c r="C39619" i="43"/>
  <c r="C39620" i="43"/>
  <c r="C39621" i="43"/>
  <c r="C39622" i="43"/>
  <c r="C39623" i="43"/>
  <c r="C39624" i="43"/>
  <c r="C39625" i="43"/>
  <c r="C39626" i="43"/>
  <c r="C39627" i="43"/>
  <c r="C39661" i="43"/>
  <c r="C39663" i="43"/>
  <c r="C39665" i="43"/>
  <c r="C39667" i="43"/>
  <c r="C39669" i="43"/>
  <c r="C39670" i="43"/>
  <c r="C39662" i="43"/>
  <c r="C39664" i="43"/>
  <c r="C39666" i="43"/>
  <c r="C39668" i="43"/>
  <c r="C39671" i="43"/>
  <c r="C39628" i="43"/>
  <c r="C39629" i="43"/>
  <c r="C39630" i="43"/>
  <c r="C39631" i="43"/>
  <c r="C39632" i="43"/>
  <c r="C39633" i="43"/>
  <c r="C39634" i="43"/>
  <c r="C39635" i="43"/>
  <c r="C39636" i="43"/>
  <c r="C39637" i="43"/>
  <c r="C39638" i="43"/>
  <c r="C39639" i="43"/>
  <c r="C39640" i="43"/>
  <c r="C39641" i="43"/>
  <c r="C39642" i="43"/>
  <c r="C39643" i="43"/>
  <c r="C39644" i="43"/>
  <c r="C39647" i="43"/>
  <c r="C39650" i="43"/>
  <c r="C39653" i="43"/>
  <c r="C39656" i="43"/>
  <c r="C39660" i="43"/>
  <c r="C39859" i="43"/>
  <c r="C39860" i="43"/>
  <c r="C39861" i="43"/>
  <c r="C39862" i="43"/>
  <c r="C39863" i="43"/>
  <c r="C39864" i="43"/>
  <c r="C39865" i="43"/>
  <c r="C39866" i="43"/>
  <c r="C39867" i="43"/>
  <c r="C39868" i="43"/>
  <c r="C39869" i="43"/>
  <c r="C39672" i="43"/>
  <c r="C39673" i="43"/>
  <c r="C39674" i="43"/>
  <c r="C39675" i="43"/>
  <c r="C39676" i="43"/>
  <c r="C39677" i="43"/>
  <c r="C39680" i="43"/>
  <c r="C39683" i="43"/>
  <c r="C39686" i="43"/>
  <c r="C39689" i="43"/>
  <c r="C39693" i="43"/>
  <c r="C39804" i="43"/>
  <c r="C39805" i="43"/>
  <c r="C39806" i="43"/>
  <c r="C39807" i="43"/>
  <c r="C39808" i="43"/>
  <c r="C39809" i="43"/>
  <c r="C39810" i="43"/>
  <c r="C39811" i="43"/>
  <c r="C39812" i="43"/>
  <c r="C39813" i="43"/>
  <c r="C39814" i="43"/>
  <c r="C39826" i="43"/>
  <c r="C39827" i="43"/>
  <c r="C39828" i="43"/>
  <c r="C39829" i="43"/>
  <c r="C39830" i="43"/>
  <c r="C39831" i="43"/>
  <c r="C39832" i="43"/>
  <c r="C39833" i="43"/>
  <c r="C39834" i="43"/>
  <c r="C39835" i="43"/>
  <c r="C39836" i="43"/>
  <c r="C39472" i="43"/>
  <c r="C39473" i="43"/>
  <c r="C39694" i="43"/>
  <c r="C39696" i="43"/>
  <c r="C39698" i="43"/>
  <c r="C39700" i="43"/>
  <c r="C39702" i="43"/>
  <c r="C39703" i="43"/>
  <c r="C39695" i="43"/>
  <c r="C39697" i="43"/>
  <c r="C39699" i="43"/>
  <c r="C39701" i="43"/>
  <c r="C39704" i="43"/>
  <c r="C39705" i="43"/>
  <c r="C39707" i="43"/>
  <c r="C39709" i="43"/>
  <c r="C39711" i="43"/>
  <c r="C39713" i="43"/>
  <c r="C39714" i="43"/>
  <c r="C39706" i="43"/>
  <c r="C39708" i="43"/>
  <c r="C39710" i="43"/>
  <c r="C39712" i="43"/>
  <c r="C39715" i="43"/>
  <c r="C39716" i="43"/>
  <c r="C39718" i="43"/>
  <c r="C39720" i="43"/>
  <c r="C39722" i="43"/>
  <c r="C39724" i="43"/>
  <c r="C39725" i="43"/>
  <c r="C39717" i="43"/>
  <c r="C39719" i="43"/>
  <c r="C39721" i="43"/>
  <c r="C39723" i="43"/>
  <c r="C39726" i="43"/>
  <c r="C39405" i="43"/>
  <c r="C39407" i="43"/>
  <c r="C39409" i="43"/>
  <c r="C39411" i="43"/>
  <c r="C39413" i="43"/>
  <c r="C39414" i="43"/>
  <c r="C39406" i="43"/>
  <c r="C39408" i="43"/>
  <c r="C39410" i="43"/>
  <c r="C39412" i="43"/>
  <c r="C39415" i="43"/>
  <c r="C39450" i="43"/>
  <c r="C39452" i="43"/>
  <c r="C39454" i="43"/>
  <c r="C39456" i="43"/>
  <c r="C39458" i="43"/>
  <c r="C39459" i="43"/>
  <c r="C39451" i="43"/>
  <c r="C39453" i="43"/>
  <c r="C39455" i="43"/>
  <c r="C39457" i="43"/>
  <c r="C39460" i="43"/>
  <c r="C39969" i="43"/>
  <c r="C39971" i="43"/>
  <c r="C39973" i="43"/>
  <c r="C39975" i="43"/>
  <c r="C39977" i="43"/>
  <c r="C39978" i="43"/>
  <c r="C39970" i="43"/>
  <c r="C39972" i="43"/>
  <c r="C39974" i="43"/>
  <c r="C39976" i="43"/>
  <c r="C39979" i="43"/>
  <c r="C39980" i="43"/>
  <c r="C39982" i="43"/>
  <c r="C39984" i="43"/>
  <c r="C39986" i="43"/>
  <c r="C39988" i="43"/>
  <c r="C39989" i="43"/>
  <c r="C39981" i="43"/>
  <c r="C39983" i="43"/>
  <c r="C39985" i="43"/>
  <c r="C39987" i="43"/>
  <c r="C39990" i="43"/>
  <c r="C39727" i="43"/>
  <c r="C39729" i="43"/>
  <c r="C39731" i="43"/>
  <c r="C39733" i="43"/>
  <c r="C39735" i="43"/>
  <c r="C39736" i="43"/>
  <c r="C39728" i="43"/>
  <c r="C39730" i="43"/>
  <c r="C39732" i="43"/>
  <c r="C39734" i="43"/>
  <c r="C39737" i="43"/>
  <c r="C39738" i="43"/>
  <c r="C39740" i="43"/>
  <c r="C39742" i="43"/>
  <c r="C39744" i="43"/>
  <c r="C39746" i="43"/>
  <c r="C39747" i="43"/>
  <c r="C39739" i="43"/>
  <c r="C39741" i="43"/>
  <c r="C39743" i="43"/>
  <c r="C39745" i="43"/>
  <c r="C39748" i="43"/>
  <c r="C39870" i="43"/>
  <c r="C39872" i="43"/>
  <c r="C39874" i="43"/>
  <c r="C39876" i="43"/>
  <c r="C39878" i="43"/>
  <c r="C39879" i="43"/>
  <c r="C39871" i="43"/>
  <c r="C39873" i="43"/>
  <c r="C39875" i="43"/>
  <c r="C39877" i="43"/>
  <c r="C39880" i="43"/>
  <c r="C39529" i="43"/>
  <c r="C39531" i="43"/>
  <c r="C39533" i="43"/>
  <c r="C39535" i="43"/>
  <c r="C39537" i="43"/>
  <c r="C39538" i="43"/>
  <c r="C39530" i="43"/>
  <c r="C39532" i="43"/>
  <c r="C39534" i="43"/>
  <c r="C39536" i="43"/>
  <c r="C39539" i="43"/>
  <c r="C39947" i="43"/>
  <c r="C39949" i="43"/>
  <c r="C39951" i="43"/>
  <c r="C39953" i="43"/>
  <c r="C39955" i="43"/>
  <c r="C39956" i="43"/>
  <c r="C39948" i="43"/>
  <c r="C39950" i="43"/>
  <c r="C39952" i="43"/>
  <c r="C39954" i="43"/>
  <c r="C39957" i="43"/>
  <c r="C39540" i="43"/>
  <c r="C39542" i="43"/>
  <c r="C39544" i="43"/>
  <c r="C39546" i="43"/>
  <c r="C39548" i="43"/>
  <c r="C39549" i="43"/>
  <c r="C39541" i="43"/>
  <c r="C39543" i="43"/>
  <c r="C39545" i="43"/>
  <c r="C39547" i="43"/>
  <c r="C39550" i="43"/>
  <c r="C39551" i="43"/>
  <c r="C39553" i="43"/>
  <c r="C39555" i="43"/>
  <c r="C39557" i="43"/>
  <c r="C39559" i="43"/>
  <c r="C39560" i="43"/>
  <c r="C39552" i="43"/>
  <c r="C39554" i="43"/>
  <c r="C39556" i="43"/>
  <c r="C39558" i="43"/>
  <c r="C39561" i="43"/>
  <c r="C39562" i="43"/>
  <c r="C39564" i="43"/>
  <c r="C39566" i="43"/>
  <c r="C39568" i="43"/>
  <c r="C39570" i="43"/>
  <c r="C39571" i="43"/>
  <c r="C39563" i="43"/>
  <c r="C39565" i="43"/>
  <c r="C39567" i="43"/>
  <c r="C39569" i="43"/>
  <c r="C39572" i="43"/>
  <c r="C39573" i="43"/>
  <c r="C39575" i="43"/>
  <c r="C39577" i="43"/>
  <c r="C39579" i="43"/>
  <c r="C39581" i="43"/>
  <c r="C39582" i="43"/>
  <c r="C39574" i="43"/>
  <c r="C39576" i="43"/>
  <c r="C39578" i="43"/>
  <c r="C39580" i="43"/>
  <c r="C39583" i="43"/>
  <c r="C39417" i="43"/>
  <c r="C39419" i="43"/>
  <c r="C39421" i="43"/>
  <c r="C39423" i="43"/>
  <c r="C39425" i="43"/>
  <c r="C39426" i="43"/>
  <c r="C39418" i="43"/>
  <c r="C39420" i="43"/>
  <c r="C39422" i="43"/>
  <c r="C39424" i="43"/>
  <c r="C39427" i="43"/>
  <c r="C39461" i="43"/>
  <c r="C39463" i="43"/>
  <c r="C39465" i="43"/>
  <c r="C39467" i="43"/>
  <c r="C39469" i="43"/>
  <c r="C39470" i="43"/>
  <c r="C39462" i="43"/>
  <c r="C39464" i="43"/>
  <c r="C39466" i="43"/>
  <c r="C39468" i="43"/>
  <c r="C39471" i="43"/>
  <c r="C39848" i="43"/>
  <c r="C39850" i="43"/>
  <c r="C39852" i="43"/>
  <c r="C39854" i="43"/>
  <c r="C39856" i="43"/>
  <c r="C39857" i="43"/>
  <c r="C39849" i="43"/>
  <c r="C39851" i="43"/>
  <c r="C39853" i="43"/>
  <c r="C39855" i="43"/>
  <c r="C39858" i="43"/>
  <c r="C39903" i="43"/>
  <c r="C39905" i="43"/>
  <c r="C39907" i="43"/>
  <c r="C39909" i="43"/>
  <c r="C39911" i="43"/>
  <c r="C39912" i="43"/>
  <c r="C39904" i="43"/>
  <c r="C39906" i="43"/>
  <c r="C39908" i="43"/>
  <c r="C39910" i="43"/>
  <c r="C39913" i="43"/>
  <c r="C39936" i="43"/>
  <c r="C39938" i="43"/>
  <c r="C39940" i="43"/>
  <c r="C39942" i="43"/>
  <c r="C39944" i="43"/>
  <c r="C39945" i="43"/>
  <c r="C39937" i="43"/>
  <c r="C39939" i="43"/>
  <c r="C39941" i="43"/>
  <c r="C39943" i="43"/>
  <c r="C39946" i="43"/>
  <c r="C39958" i="43"/>
  <c r="C39960" i="43"/>
  <c r="C39962" i="43"/>
  <c r="C39964" i="43"/>
  <c r="C39966" i="43"/>
  <c r="C39967" i="43"/>
  <c r="C39959" i="43"/>
  <c r="C39961" i="43"/>
  <c r="C39963" i="43"/>
  <c r="C39965" i="43"/>
  <c r="C39968" i="43"/>
  <c r="C39474" i="43"/>
  <c r="C39476" i="43"/>
  <c r="C39478" i="43"/>
  <c r="C39480" i="43"/>
  <c r="C39482" i="43"/>
  <c r="C39483" i="43"/>
  <c r="C39475" i="43"/>
  <c r="C39477" i="43"/>
  <c r="C39479" i="43"/>
  <c r="C39481" i="43"/>
  <c r="C39484" i="43"/>
  <c r="C39485" i="43"/>
  <c r="C39487" i="43"/>
  <c r="C39489" i="43"/>
  <c r="C39491" i="43"/>
  <c r="C39493" i="43"/>
  <c r="C39494" i="43"/>
  <c r="C39486" i="43"/>
  <c r="C39488" i="43"/>
  <c r="C39490" i="43"/>
  <c r="C39492" i="43"/>
  <c r="C39495" i="43"/>
  <c r="C39496" i="43"/>
  <c r="C39498" i="43"/>
  <c r="C39500" i="43"/>
  <c r="C39502" i="43"/>
  <c r="C39504" i="43"/>
  <c r="C39505" i="43"/>
  <c r="C39497" i="43"/>
  <c r="C39499" i="43"/>
  <c r="C39501" i="43"/>
  <c r="C39503" i="43"/>
  <c r="C39506" i="43"/>
  <c r="C39416" i="43"/>
  <c r="C39507" i="43"/>
  <c r="C39509" i="43"/>
  <c r="C39511" i="43"/>
  <c r="C39513" i="43"/>
  <c r="C39515" i="43"/>
  <c r="C39516" i="43"/>
  <c r="C39508" i="43"/>
  <c r="C39510" i="43"/>
  <c r="C39512" i="43"/>
  <c r="C39514" i="43"/>
  <c r="C39517" i="43"/>
  <c r="C39518" i="43"/>
  <c r="C39520" i="43"/>
  <c r="C39522" i="43"/>
  <c r="C39524" i="43"/>
  <c r="C39526" i="43"/>
  <c r="C39527" i="43"/>
  <c r="C39519" i="43"/>
  <c r="C39521" i="43"/>
  <c r="C39523" i="43"/>
  <c r="C39525" i="43"/>
  <c r="C39528" i="43"/>
  <c r="C39815" i="43"/>
  <c r="C39817" i="43"/>
  <c r="C39819" i="43"/>
  <c r="C39821" i="43"/>
  <c r="C39823" i="43"/>
  <c r="C39824" i="43"/>
  <c r="C39816" i="43"/>
  <c r="C39818" i="43"/>
  <c r="C39820" i="43"/>
  <c r="C39822" i="43"/>
  <c r="C39825" i="43"/>
  <c r="C39837" i="43"/>
  <c r="C39839" i="43"/>
  <c r="C39841" i="43"/>
  <c r="C39843" i="43"/>
  <c r="C39845" i="43"/>
  <c r="C39846" i="43"/>
  <c r="C39838" i="43"/>
  <c r="C39840" i="43"/>
  <c r="C39842" i="43"/>
  <c r="C39844" i="43"/>
  <c r="C39847" i="43"/>
  <c r="C39749" i="43"/>
  <c r="C39751" i="43"/>
  <c r="C39753" i="43"/>
  <c r="C39755" i="43"/>
  <c r="C39757" i="43"/>
  <c r="C39758" i="43"/>
  <c r="C39750" i="43"/>
  <c r="C39752" i="43"/>
  <c r="C39754" i="43"/>
  <c r="C39756" i="43"/>
  <c r="C39759" i="43"/>
  <c r="C39760" i="43"/>
  <c r="C39762" i="43"/>
  <c r="C39764" i="43"/>
  <c r="C39766" i="43"/>
  <c r="C39768" i="43"/>
  <c r="C39769" i="43"/>
  <c r="C39761" i="43"/>
  <c r="C39763" i="43"/>
  <c r="C39765" i="43"/>
  <c r="C39767" i="43"/>
  <c r="C39770" i="43"/>
  <c r="C39771" i="43"/>
  <c r="C39773" i="43"/>
  <c r="C39775" i="43"/>
  <c r="C39777" i="43"/>
  <c r="C39779" i="43"/>
  <c r="C39780" i="43"/>
  <c r="C39772" i="43"/>
  <c r="C39774" i="43"/>
  <c r="C39776" i="43"/>
  <c r="C39778" i="43"/>
  <c r="C39781" i="43"/>
  <c r="C39428" i="43"/>
  <c r="C39430" i="43"/>
  <c r="C39432" i="43"/>
  <c r="C39434" i="43"/>
  <c r="C39436" i="43"/>
  <c r="C39437" i="43"/>
  <c r="C39429" i="43"/>
  <c r="C39431" i="43"/>
  <c r="C39433" i="43"/>
  <c r="C39435" i="43"/>
  <c r="C39438" i="43"/>
  <c r="C39439" i="43"/>
  <c r="C39441" i="43"/>
  <c r="C39443" i="43"/>
  <c r="C39445" i="43"/>
  <c r="C39447" i="43"/>
  <c r="C39448" i="43"/>
  <c r="C39440" i="43"/>
  <c r="C39442" i="43"/>
  <c r="C39444" i="43"/>
  <c r="C39446" i="43"/>
  <c r="C39449" i="43"/>
  <c r="C39881" i="43"/>
  <c r="C39883" i="43"/>
  <c r="C39885" i="43"/>
  <c r="C39887" i="43"/>
  <c r="C39889" i="43"/>
  <c r="C39890" i="43"/>
  <c r="C39882" i="43"/>
  <c r="C39884" i="43"/>
  <c r="C39886" i="43"/>
  <c r="C39888" i="43"/>
  <c r="C39891" i="43"/>
  <c r="C39584" i="43"/>
  <c r="C39586" i="43"/>
  <c r="C39588" i="43"/>
  <c r="C39590" i="43"/>
  <c r="C39592" i="43"/>
  <c r="C39593" i="43"/>
  <c r="C39585" i="43"/>
  <c r="C39587" i="43"/>
  <c r="C39589" i="43"/>
  <c r="C39591" i="43"/>
  <c r="C39594" i="43"/>
  <c r="C39595" i="43"/>
  <c r="C39597" i="43"/>
  <c r="C39599" i="43"/>
  <c r="C39601" i="43"/>
  <c r="C39603" i="43"/>
  <c r="C39604" i="43"/>
  <c r="C39596" i="43"/>
  <c r="C39598" i="43"/>
  <c r="C39600" i="43"/>
  <c r="C39602" i="43"/>
  <c r="C39605" i="43"/>
  <c r="C39606" i="43"/>
  <c r="C39608" i="43"/>
  <c r="C39610" i="43"/>
  <c r="C39612" i="43"/>
  <c r="C39614" i="43"/>
  <c r="C39615" i="43"/>
  <c r="C39607" i="43"/>
  <c r="C39609" i="43"/>
  <c r="C39611" i="43"/>
  <c r="C39613" i="43"/>
  <c r="C39616" i="43"/>
  <c r="C39914" i="43"/>
  <c r="C39916" i="43"/>
  <c r="C39918" i="43"/>
  <c r="C39920" i="43"/>
  <c r="C39922" i="43"/>
  <c r="C39923" i="43"/>
  <c r="C39915" i="43"/>
  <c r="C39917" i="43"/>
  <c r="C39919" i="43"/>
  <c r="C39921" i="43"/>
  <c r="C39924" i="43"/>
  <c r="C39925" i="43"/>
  <c r="C39927" i="43"/>
  <c r="C39929" i="43"/>
  <c r="C39931" i="43"/>
  <c r="C39933" i="43"/>
  <c r="C39934" i="43"/>
  <c r="C39926" i="43"/>
  <c r="C39928" i="43"/>
  <c r="C39930" i="43"/>
  <c r="C39932" i="43"/>
  <c r="C39935" i="43"/>
  <c r="C39782" i="43"/>
  <c r="C39784" i="43"/>
  <c r="C39786" i="43"/>
  <c r="C39788" i="43"/>
  <c r="C39790" i="43"/>
  <c r="C39791" i="43"/>
  <c r="C39783" i="43"/>
  <c r="C39785" i="43"/>
  <c r="C39787" i="43"/>
  <c r="C39789" i="43"/>
  <c r="C39792" i="43"/>
  <c r="C39793" i="43"/>
  <c r="C39795" i="43"/>
  <c r="C39797" i="43"/>
  <c r="C39799" i="43"/>
  <c r="C39801" i="43"/>
  <c r="C39802" i="43"/>
  <c r="C39794" i="43"/>
  <c r="C39796" i="43"/>
  <c r="C39798" i="43"/>
  <c r="C39800" i="43"/>
  <c r="C39803" i="43"/>
  <c r="C39645" i="43"/>
  <c r="C39648" i="43"/>
  <c r="C39651" i="43"/>
  <c r="C39654" i="43"/>
  <c r="C39657" i="43"/>
  <c r="C39658" i="43"/>
  <c r="C39646" i="43"/>
  <c r="C39649" i="43"/>
  <c r="C39652" i="43"/>
  <c r="C39655" i="43"/>
  <c r="C39659" i="43"/>
  <c r="C39678" i="43"/>
  <c r="C39681" i="43"/>
  <c r="C39684" i="43"/>
  <c r="C39687" i="43"/>
  <c r="C39690" i="43"/>
  <c r="C39691" i="43"/>
  <c r="C39679" i="43"/>
  <c r="C39682" i="43"/>
  <c r="C39685" i="43"/>
  <c r="C39688" i="43"/>
  <c r="C39692" i="43"/>
  <c r="C39892" i="43"/>
  <c r="C39894" i="43"/>
  <c r="C39896" i="43"/>
  <c r="C39898" i="43"/>
  <c r="C39900" i="43"/>
  <c r="C39901" i="43"/>
  <c r="C39893" i="43"/>
  <c r="C39895" i="43"/>
  <c r="C39897" i="43"/>
  <c r="C39899" i="43"/>
  <c r="C39902" i="43"/>
  <c r="C40039" i="43"/>
  <c r="C40041" i="43"/>
  <c r="C40043" i="43"/>
  <c r="C40045" i="43"/>
  <c r="C40047" i="43"/>
  <c r="C40048" i="43"/>
  <c r="C40040" i="43"/>
  <c r="C40042" i="43"/>
  <c r="C40044" i="43"/>
  <c r="C40046" i="43"/>
  <c r="C40049" i="43"/>
  <c r="C40076" i="43"/>
  <c r="C40078" i="43"/>
  <c r="C40080" i="43"/>
  <c r="C40082" i="43"/>
  <c r="C40084" i="43"/>
  <c r="C40085" i="43"/>
  <c r="C40077" i="43"/>
  <c r="C40079" i="43"/>
  <c r="C40081" i="43"/>
  <c r="C40083" i="43"/>
  <c r="C40086" i="43"/>
  <c r="C40176" i="43"/>
  <c r="C40178" i="43"/>
  <c r="C40180" i="43"/>
  <c r="C40182" i="43"/>
  <c r="C40184" i="43"/>
  <c r="C40185" i="43"/>
  <c r="C40177" i="43"/>
  <c r="C40179" i="43"/>
  <c r="C40181" i="43"/>
  <c r="C40183" i="43"/>
  <c r="C40186" i="43"/>
  <c r="C40054" i="43"/>
  <c r="C40056" i="43"/>
  <c r="C40058" i="43"/>
  <c r="C40060" i="43"/>
  <c r="C40062" i="43"/>
  <c r="C40063" i="43"/>
  <c r="C40055" i="43"/>
  <c r="C40057" i="43"/>
  <c r="C40059" i="43"/>
  <c r="C40061" i="43"/>
  <c r="C40064" i="43"/>
  <c r="C40065" i="43"/>
  <c r="C40067" i="43"/>
  <c r="C40069" i="43"/>
  <c r="C40071" i="43"/>
  <c r="C40073" i="43"/>
  <c r="C40074" i="43"/>
  <c r="C40066" i="43"/>
  <c r="C40068" i="43"/>
  <c r="C40070" i="43"/>
  <c r="C40072" i="43"/>
  <c r="C40075" i="43"/>
  <c r="C40209" i="43"/>
  <c r="C40211" i="43"/>
  <c r="C40213" i="43"/>
  <c r="C40215" i="43"/>
  <c r="C40217" i="43"/>
  <c r="C40218" i="43"/>
  <c r="C40210" i="43"/>
  <c r="C40212" i="43"/>
  <c r="C40214" i="43"/>
  <c r="C40216" i="43"/>
  <c r="C40219" i="43"/>
  <c r="C40165" i="43"/>
  <c r="C40167" i="43"/>
  <c r="C40169" i="43"/>
  <c r="C40171" i="43"/>
  <c r="C40173" i="43"/>
  <c r="C40174" i="43"/>
  <c r="C40166" i="43"/>
  <c r="C40168" i="43"/>
  <c r="C40170" i="43"/>
  <c r="C40172" i="43"/>
  <c r="C40175" i="43"/>
  <c r="C40087" i="43"/>
  <c r="C40089" i="43"/>
  <c r="C40091" i="43"/>
  <c r="C40093" i="43"/>
  <c r="C40095" i="43"/>
  <c r="C40096" i="43"/>
  <c r="C40088" i="43"/>
  <c r="C40090" i="43"/>
  <c r="C40092" i="43"/>
  <c r="C40094" i="43"/>
  <c r="C40097" i="43"/>
  <c r="C40027" i="43"/>
  <c r="C40029" i="43"/>
  <c r="C40031" i="43"/>
  <c r="C40033" i="43"/>
  <c r="C40035" i="43"/>
  <c r="C40036" i="43"/>
  <c r="C40028" i="43"/>
  <c r="C40030" i="43"/>
  <c r="C40032" i="43"/>
  <c r="C40034" i="43"/>
  <c r="C40037" i="43"/>
  <c r="C40198" i="43"/>
  <c r="C40200" i="43"/>
  <c r="C40202" i="43"/>
  <c r="C40204" i="43"/>
  <c r="C40206" i="43"/>
  <c r="C40207" i="43"/>
  <c r="C40199" i="43"/>
  <c r="C40201" i="43"/>
  <c r="C40203" i="43"/>
  <c r="C40205" i="43"/>
  <c r="C40208" i="43"/>
  <c r="C40154" i="43"/>
  <c r="C40156" i="43"/>
  <c r="C40158" i="43"/>
  <c r="C40160" i="43"/>
  <c r="C40162" i="43"/>
  <c r="C40163" i="43"/>
  <c r="C40155" i="43"/>
  <c r="C40157" i="43"/>
  <c r="C40159" i="43"/>
  <c r="C40161" i="43"/>
  <c r="C40164" i="43"/>
  <c r="C40002" i="43"/>
  <c r="C40004" i="43"/>
  <c r="C40006" i="43"/>
  <c r="C40008" i="43"/>
  <c r="C40010" i="43"/>
  <c r="C40011" i="43"/>
  <c r="C40003" i="43"/>
  <c r="C40005" i="43"/>
  <c r="C40007" i="43"/>
  <c r="C40009" i="43"/>
  <c r="C40012" i="43"/>
  <c r="C40187" i="43"/>
  <c r="C40189" i="43"/>
  <c r="C40191" i="43"/>
  <c r="C40193" i="43"/>
  <c r="C40195" i="43"/>
  <c r="C40196" i="43"/>
  <c r="C40188" i="43"/>
  <c r="C40190" i="43"/>
  <c r="C40192" i="43"/>
  <c r="C40194" i="43"/>
  <c r="C40197" i="43"/>
  <c r="C40220" i="43"/>
  <c r="C40222" i="43"/>
  <c r="C40224" i="43"/>
  <c r="C40226" i="43"/>
  <c r="C40228" i="43"/>
  <c r="C40229" i="43"/>
  <c r="C40221" i="43"/>
  <c r="C40223" i="43"/>
  <c r="C40225" i="43"/>
  <c r="C40227" i="43"/>
  <c r="C40230" i="43"/>
  <c r="C39991" i="43"/>
  <c r="C39993" i="43"/>
  <c r="C39995" i="43"/>
  <c r="C39997" i="43"/>
  <c r="C39999" i="43"/>
  <c r="C40000" i="43"/>
  <c r="C39992" i="43"/>
  <c r="C39994" i="43"/>
  <c r="C39996" i="43"/>
  <c r="C39998" i="43"/>
  <c r="C40001" i="43"/>
  <c r="C40143" i="43"/>
  <c r="C40145" i="43"/>
  <c r="C40147" i="43"/>
  <c r="C40149" i="43"/>
  <c r="C40151" i="43"/>
  <c r="C40152" i="43"/>
  <c r="C40144" i="43"/>
  <c r="C40146" i="43"/>
  <c r="C40148" i="43"/>
  <c r="C40150" i="43"/>
  <c r="C40153" i="43"/>
  <c r="C40121" i="43"/>
  <c r="C40123" i="43"/>
  <c r="C40125" i="43"/>
  <c r="C40127" i="43"/>
  <c r="C40129" i="43"/>
  <c r="C40130" i="43"/>
  <c r="C40122" i="43"/>
  <c r="C40124" i="43"/>
  <c r="C40126" i="43"/>
  <c r="C40128" i="43"/>
  <c r="C40131" i="43"/>
  <c r="C40132" i="43"/>
  <c r="C40134" i="43"/>
  <c r="C40136" i="43"/>
  <c r="C40138" i="43"/>
  <c r="C40140" i="43"/>
  <c r="C40141" i="43"/>
  <c r="C40133" i="43"/>
  <c r="C40135" i="43"/>
  <c r="C40137" i="43"/>
  <c r="C40139" i="43"/>
  <c r="C40142" i="43"/>
  <c r="C40098" i="43"/>
  <c r="C40100" i="43"/>
  <c r="C40102" i="43"/>
  <c r="C40104" i="43"/>
  <c r="C40106" i="43"/>
  <c r="C40107" i="43"/>
  <c r="C40099" i="43"/>
  <c r="C40101" i="43"/>
  <c r="C40103" i="43"/>
  <c r="C40105" i="43"/>
  <c r="C40108" i="43"/>
  <c r="C40120" i="43"/>
  <c r="C40015" i="43"/>
  <c r="C40038" i="43"/>
  <c r="C40014" i="43"/>
  <c r="C40013" i="43"/>
  <c r="C40052" i="43"/>
  <c r="C40050" i="43"/>
  <c r="C40051" i="43"/>
  <c r="C40016" i="43"/>
  <c r="C40018" i="43"/>
  <c r="C40020" i="43"/>
  <c r="C40022" i="43"/>
  <c r="C40024" i="43"/>
  <c r="C40025" i="43"/>
  <c r="C40017" i="43"/>
  <c r="C40019" i="43"/>
  <c r="C40021" i="43"/>
  <c r="C40023" i="43"/>
  <c r="C40026" i="43"/>
  <c r="C40109" i="43"/>
  <c r="C40111" i="43"/>
  <c r="C40113" i="43"/>
  <c r="C40115" i="43"/>
  <c r="C40117" i="43"/>
  <c r="C40118" i="43"/>
  <c r="C40110" i="43"/>
  <c r="C40112" i="43"/>
  <c r="C40114" i="43"/>
  <c r="C40116" i="43"/>
  <c r="C40119" i="43"/>
  <c r="C40053" i="43"/>
  <c r="C40464" i="43"/>
  <c r="C40431" i="43"/>
  <c r="C40433" i="43"/>
  <c r="C40435" i="43"/>
  <c r="C40437" i="43"/>
  <c r="C40439" i="43"/>
  <c r="C40440" i="43"/>
  <c r="C40432" i="43"/>
  <c r="C40434" i="43"/>
  <c r="C40436" i="43"/>
  <c r="C40438" i="43"/>
  <c r="C40441" i="43"/>
  <c r="C40442" i="43"/>
  <c r="C40444" i="43"/>
  <c r="C40446" i="43"/>
  <c r="C40448" i="43"/>
  <c r="C40450" i="43"/>
  <c r="C40451" i="43"/>
  <c r="C40443" i="43"/>
  <c r="C40445" i="43"/>
  <c r="C40447" i="43"/>
  <c r="C40449" i="43"/>
  <c r="C40452" i="43"/>
  <c r="C40467" i="43"/>
  <c r="C40469" i="43"/>
  <c r="C40471" i="43"/>
  <c r="C40473" i="43"/>
  <c r="C40475" i="43"/>
  <c r="C40476" i="43"/>
  <c r="C40468" i="43"/>
  <c r="C40470" i="43"/>
  <c r="C40472" i="43"/>
  <c r="C40474" i="43"/>
  <c r="C40477" i="43"/>
  <c r="C40466" i="43"/>
  <c r="C40465" i="43"/>
  <c r="C40296" i="43"/>
  <c r="C40298" i="43"/>
  <c r="C40300" i="43"/>
  <c r="C40302" i="43"/>
  <c r="C40304" i="43"/>
  <c r="C40305" i="43"/>
  <c r="C40297" i="43"/>
  <c r="C40299" i="43"/>
  <c r="C40301" i="43"/>
  <c r="C40303" i="43"/>
  <c r="C40306" i="43"/>
  <c r="C40307" i="43"/>
  <c r="C40309" i="43"/>
  <c r="C40311" i="43"/>
  <c r="C40313" i="43"/>
  <c r="C40315" i="43"/>
  <c r="C40316" i="43"/>
  <c r="C40308" i="43"/>
  <c r="C40310" i="43"/>
  <c r="C40312" i="43"/>
  <c r="C40314" i="43"/>
  <c r="C40317" i="43"/>
  <c r="C40453" i="43"/>
  <c r="C40455" i="43"/>
  <c r="C40457" i="43"/>
  <c r="C40459" i="43"/>
  <c r="C40461" i="43"/>
  <c r="C40462" i="43"/>
  <c r="C40454" i="43"/>
  <c r="C40456" i="43"/>
  <c r="C40458" i="43"/>
  <c r="C40460" i="43"/>
  <c r="C40463" i="43"/>
  <c r="C40231" i="43"/>
  <c r="C40233" i="43"/>
  <c r="C40235" i="43"/>
  <c r="C40237" i="43"/>
  <c r="C40239" i="43"/>
  <c r="C40240" i="43"/>
  <c r="C40232" i="43"/>
  <c r="C40234" i="43"/>
  <c r="C40236" i="43"/>
  <c r="C40238" i="43"/>
  <c r="C40241" i="43"/>
  <c r="C40420" i="43"/>
  <c r="C40422" i="43"/>
  <c r="C40424" i="43"/>
  <c r="C40426" i="43"/>
  <c r="C40428" i="43"/>
  <c r="C40429" i="43"/>
  <c r="C40421" i="43"/>
  <c r="C40423" i="43"/>
  <c r="C40425" i="43"/>
  <c r="C40427" i="43"/>
  <c r="C40430" i="43"/>
  <c r="C40373" i="43"/>
  <c r="C40375" i="43"/>
  <c r="C40377" i="43"/>
  <c r="C40379" i="43"/>
  <c r="C40381" i="43"/>
  <c r="C40382" i="43"/>
  <c r="C40374" i="43"/>
  <c r="C40376" i="43"/>
  <c r="C40378" i="43"/>
  <c r="C40380" i="43"/>
  <c r="C40383" i="43"/>
  <c r="C40384" i="43"/>
  <c r="C40386" i="43"/>
  <c r="C40388" i="43"/>
  <c r="C40390" i="43"/>
  <c r="C40392" i="43"/>
  <c r="C40393" i="43"/>
  <c r="C40385" i="43"/>
  <c r="C40387" i="43"/>
  <c r="C40389" i="43"/>
  <c r="C40391" i="43"/>
  <c r="C40394" i="43"/>
  <c r="C40285" i="43"/>
  <c r="C40287" i="43"/>
  <c r="C40289" i="43"/>
  <c r="C40291" i="43"/>
  <c r="C40293" i="43"/>
  <c r="C40294" i="43"/>
  <c r="C40286" i="43"/>
  <c r="C40288" i="43"/>
  <c r="C40290" i="43"/>
  <c r="C40292" i="43"/>
  <c r="C40295" i="43"/>
  <c r="C40418" i="43"/>
  <c r="C40318" i="43"/>
  <c r="C40320" i="43"/>
  <c r="C40322" i="43"/>
  <c r="C40324" i="43"/>
  <c r="C40326" i="43"/>
  <c r="C40327" i="43"/>
  <c r="C40319" i="43"/>
  <c r="C40321" i="43"/>
  <c r="C40323" i="43"/>
  <c r="C40325" i="43"/>
  <c r="C40328" i="43"/>
  <c r="C40329" i="43"/>
  <c r="C40331" i="43"/>
  <c r="C40333" i="43"/>
  <c r="C40335" i="43"/>
  <c r="C40337" i="43"/>
  <c r="C40338" i="43"/>
  <c r="C40330" i="43"/>
  <c r="C40332" i="43"/>
  <c r="C40334" i="43"/>
  <c r="C40336" i="43"/>
  <c r="C40339" i="43"/>
  <c r="C40340" i="43"/>
  <c r="C40342" i="43"/>
  <c r="C40344" i="43"/>
  <c r="C40346" i="43"/>
  <c r="C40348" i="43"/>
  <c r="C40349" i="43"/>
  <c r="C40341" i="43"/>
  <c r="C40343" i="43"/>
  <c r="C40345" i="43"/>
  <c r="C40347" i="43"/>
  <c r="C40350" i="43"/>
  <c r="C40351" i="43"/>
  <c r="C40353" i="43"/>
  <c r="C40355" i="43"/>
  <c r="C40357" i="43"/>
  <c r="C40359" i="43"/>
  <c r="C40360" i="43"/>
  <c r="C40352" i="43"/>
  <c r="C40354" i="43"/>
  <c r="C40356" i="43"/>
  <c r="C40358" i="43"/>
  <c r="C40361" i="43"/>
  <c r="C40362" i="43"/>
  <c r="C40364" i="43"/>
  <c r="C40366" i="43"/>
  <c r="C40368" i="43"/>
  <c r="C40370" i="43"/>
  <c r="C40371" i="43"/>
  <c r="C40363" i="43"/>
  <c r="C40365" i="43"/>
  <c r="C40367" i="43"/>
  <c r="C40369" i="43"/>
  <c r="C40372" i="43"/>
  <c r="C40255" i="43"/>
  <c r="C40257" i="43"/>
  <c r="C40259" i="43"/>
  <c r="C40261" i="43"/>
  <c r="C40263" i="43"/>
  <c r="C40264" i="43"/>
  <c r="C40256" i="43"/>
  <c r="C40258" i="43"/>
  <c r="C40260" i="43"/>
  <c r="C40262" i="43"/>
  <c r="C40265" i="43"/>
  <c r="C40419" i="43"/>
  <c r="C40268" i="43"/>
  <c r="C40281" i="43"/>
  <c r="C40267" i="43"/>
  <c r="C40266" i="43"/>
  <c r="C40283" i="43"/>
  <c r="C40282" i="43"/>
  <c r="C40280" i="43"/>
  <c r="C40269" i="43"/>
  <c r="C40271" i="43"/>
  <c r="C40273" i="43"/>
  <c r="C40275" i="43"/>
  <c r="C40277" i="43"/>
  <c r="C40278" i="43"/>
  <c r="C40270" i="43"/>
  <c r="C40272" i="43"/>
  <c r="C40274" i="43"/>
  <c r="C40276" i="43"/>
  <c r="C40279" i="43"/>
  <c r="C40396" i="43"/>
  <c r="C40398" i="43"/>
  <c r="C40400" i="43"/>
  <c r="C40402" i="43"/>
  <c r="C40404" i="43"/>
  <c r="C40405" i="43"/>
  <c r="C40397" i="43"/>
  <c r="C40399" i="43"/>
  <c r="C40401" i="43"/>
  <c r="C40403" i="43"/>
  <c r="C40406" i="43"/>
  <c r="C40407" i="43"/>
  <c r="C40409" i="43"/>
  <c r="C40411" i="43"/>
  <c r="C40413" i="43"/>
  <c r="C40415" i="43"/>
  <c r="C40416" i="43"/>
  <c r="C40408" i="43"/>
  <c r="C40410" i="43"/>
  <c r="C40412" i="43"/>
  <c r="C40414" i="43"/>
  <c r="C40417" i="43"/>
  <c r="C40284" i="43"/>
  <c r="C40242" i="43"/>
  <c r="C40243" i="43"/>
  <c r="C40244" i="43"/>
  <c r="C40246" i="43"/>
  <c r="C40248" i="43"/>
  <c r="C40250" i="43"/>
  <c r="C40252" i="43"/>
  <c r="C40253" i="43"/>
  <c r="C40245" i="43"/>
  <c r="C40247" i="43"/>
  <c r="C40249" i="43"/>
  <c r="C40251" i="43"/>
  <c r="C40254" i="43"/>
  <c r="C38945" i="43"/>
  <c r="C38949" i="43"/>
  <c r="C38951" i="43"/>
  <c r="C38953" i="43"/>
  <c r="C38955" i="43"/>
  <c r="C38956" i="43"/>
  <c r="C38958" i="43"/>
  <c r="C38959" i="43"/>
  <c r="C38960" i="43"/>
  <c r="C38946" i="43"/>
  <c r="C38947" i="43"/>
  <c r="C38948" i="43"/>
  <c r="C38950" i="43"/>
  <c r="C38952" i="43"/>
  <c r="C38954" i="43"/>
  <c r="C38957" i="43"/>
  <c r="C38961" i="43"/>
  <c r="C38965" i="43"/>
  <c r="C38967" i="43"/>
  <c r="C38969" i="43"/>
  <c r="C38971" i="43"/>
  <c r="C38972" i="43"/>
  <c r="C38974" i="43"/>
  <c r="C38975" i="43"/>
  <c r="C38976" i="43"/>
  <c r="C38962" i="43"/>
  <c r="C38963" i="43"/>
  <c r="C38964" i="43"/>
  <c r="C38966" i="43"/>
  <c r="C38968" i="43"/>
  <c r="C38970" i="43"/>
  <c r="C38973" i="43"/>
  <c r="C38977" i="43"/>
  <c r="C38981" i="43"/>
  <c r="C38983" i="43"/>
  <c r="C38985" i="43"/>
  <c r="C38987" i="43"/>
  <c r="C38988" i="43"/>
  <c r="C38990" i="43"/>
  <c r="C38991" i="43"/>
  <c r="C38992" i="43"/>
  <c r="C38978" i="43"/>
  <c r="C38979" i="43"/>
  <c r="C38980" i="43"/>
  <c r="C38982" i="43"/>
  <c r="C38984" i="43"/>
  <c r="C38986" i="43"/>
  <c r="C38989" i="43"/>
  <c r="C38993" i="43"/>
  <c r="C38997" i="43"/>
  <c r="C38999" i="43"/>
  <c r="C39001" i="43"/>
  <c r="C39003" i="43"/>
  <c r="C39004" i="43"/>
  <c r="C39006" i="43"/>
  <c r="C39007" i="43"/>
  <c r="C39008" i="43"/>
  <c r="C38994" i="43"/>
  <c r="C38995" i="43"/>
  <c r="C38996" i="43"/>
  <c r="C38998" i="43"/>
  <c r="C39000" i="43"/>
  <c r="C39002" i="43"/>
  <c r="C39005" i="43"/>
  <c r="C39009" i="43"/>
  <c r="C39013" i="43"/>
  <c r="C39015" i="43"/>
  <c r="C39017" i="43"/>
  <c r="C39019" i="43"/>
  <c r="C39020" i="43"/>
  <c r="C39022" i="43"/>
  <c r="C39023" i="43"/>
  <c r="C39024" i="43"/>
  <c r="C39010" i="43"/>
  <c r="C39011" i="43"/>
  <c r="C39012" i="43"/>
  <c r="C39014" i="43"/>
  <c r="C39016" i="43"/>
  <c r="C39018" i="43"/>
  <c r="C39021" i="43"/>
  <c r="C39025" i="43"/>
  <c r="C39029" i="43"/>
  <c r="C39031" i="43"/>
  <c r="C39033" i="43"/>
  <c r="C39035" i="43"/>
  <c r="C39036" i="43"/>
  <c r="C39038" i="43"/>
  <c r="C39039" i="43"/>
  <c r="C39040" i="43"/>
  <c r="C39026" i="43"/>
  <c r="C39027" i="43"/>
  <c r="C39028" i="43"/>
  <c r="C39030" i="43"/>
  <c r="C39032" i="43"/>
  <c r="C39034" i="43"/>
  <c r="C39037" i="43"/>
  <c r="C39041" i="43"/>
  <c r="C39045" i="43"/>
  <c r="C39047" i="43"/>
  <c r="C39049" i="43"/>
  <c r="C39051" i="43"/>
  <c r="C39052" i="43"/>
  <c r="C39054" i="43"/>
  <c r="C39055" i="43"/>
  <c r="C39056" i="43"/>
  <c r="C39042" i="43"/>
  <c r="C39043" i="43"/>
  <c r="C39044" i="43"/>
  <c r="C39046" i="43"/>
  <c r="C39048" i="43"/>
  <c r="C39050" i="43"/>
  <c r="C39053" i="43"/>
  <c r="C39057" i="43"/>
  <c r="C39061" i="43"/>
  <c r="C39063" i="43"/>
  <c r="C39065" i="43"/>
  <c r="C39067" i="43"/>
  <c r="C39068" i="43"/>
  <c r="C39070" i="43"/>
  <c r="C39071" i="43"/>
  <c r="C39072" i="43"/>
  <c r="C39058" i="43"/>
  <c r="C39059" i="43"/>
  <c r="C39060" i="43"/>
  <c r="C39062" i="43"/>
  <c r="C39064" i="43"/>
  <c r="C39066" i="43"/>
  <c r="C39069" i="43"/>
  <c r="C39073" i="43"/>
  <c r="C39077" i="43"/>
  <c r="C39079" i="43"/>
  <c r="C39081" i="43"/>
  <c r="C39083" i="43"/>
  <c r="C39084" i="43"/>
  <c r="C39086" i="43"/>
  <c r="C39087" i="43"/>
  <c r="C39088" i="43"/>
  <c r="C39074" i="43"/>
  <c r="C39075" i="43"/>
  <c r="C39076" i="43"/>
  <c r="C39078" i="43"/>
  <c r="C39080" i="43"/>
  <c r="C39082" i="43"/>
  <c r="C39085" i="43"/>
  <c r="C39089" i="43"/>
  <c r="C39093" i="43"/>
  <c r="C39095" i="43"/>
  <c r="C39097" i="43"/>
  <c r="C39099" i="43"/>
  <c r="C39100" i="43"/>
  <c r="C39102" i="43"/>
  <c r="C39103" i="43"/>
  <c r="C39104" i="43"/>
  <c r="C39090" i="43"/>
  <c r="C39091" i="43"/>
  <c r="C39092" i="43"/>
  <c r="C39094" i="43"/>
  <c r="C39096" i="43"/>
  <c r="C39098" i="43"/>
  <c r="C39101" i="43"/>
  <c r="C39105" i="43"/>
  <c r="C39109" i="43"/>
  <c r="C39111" i="43"/>
  <c r="C39113" i="43"/>
  <c r="C39115" i="43"/>
  <c r="C39116" i="43"/>
  <c r="C39118" i="43"/>
  <c r="C39119" i="43"/>
  <c r="C39120" i="43"/>
  <c r="C39106" i="43"/>
  <c r="C39107" i="43"/>
  <c r="C39108" i="43"/>
  <c r="C39110" i="43"/>
  <c r="C39112" i="43"/>
  <c r="C39114" i="43"/>
  <c r="C39117" i="43"/>
  <c r="C39121" i="43"/>
  <c r="C39125" i="43"/>
  <c r="C39127" i="43"/>
  <c r="C39129" i="43"/>
  <c r="C39131" i="43"/>
  <c r="C39132" i="43"/>
  <c r="C39134" i="43"/>
  <c r="C39135" i="43"/>
  <c r="C39136" i="43"/>
  <c r="C39122" i="43"/>
  <c r="C39123" i="43"/>
  <c r="C39124" i="43"/>
  <c r="C39126" i="43"/>
  <c r="C39128" i="43"/>
  <c r="C39130" i="43"/>
  <c r="C39133" i="43"/>
  <c r="C39137" i="43"/>
  <c r="C39141" i="43"/>
  <c r="C39143" i="43"/>
  <c r="C39145" i="43"/>
  <c r="C39147" i="43"/>
  <c r="C39148" i="43"/>
  <c r="C39150" i="43"/>
  <c r="C39151" i="43"/>
  <c r="C39152" i="43"/>
  <c r="C39138" i="43"/>
  <c r="C39139" i="43"/>
  <c r="C39140" i="43"/>
  <c r="C39142" i="43"/>
  <c r="C39144" i="43"/>
  <c r="C39146" i="43"/>
  <c r="C39149" i="43"/>
  <c r="C39153" i="43"/>
  <c r="C39157" i="43"/>
  <c r="C39159" i="43"/>
  <c r="C39161" i="43"/>
  <c r="C39163" i="43"/>
  <c r="C39164" i="43"/>
  <c r="C39166" i="43"/>
  <c r="C39167" i="43"/>
  <c r="C39168" i="43"/>
  <c r="C39154" i="43"/>
  <c r="C39155" i="43"/>
  <c r="C39156" i="43"/>
  <c r="C39158" i="43"/>
  <c r="C39160" i="43"/>
  <c r="C39162" i="43"/>
  <c r="C39165" i="43"/>
  <c r="C39169" i="43"/>
  <c r="C39173" i="43"/>
  <c r="C39175" i="43"/>
  <c r="C39177" i="43"/>
  <c r="C39179" i="43"/>
  <c r="C39180" i="43"/>
  <c r="C39182" i="43"/>
  <c r="C39183" i="43"/>
  <c r="C39184" i="43"/>
  <c r="C39170" i="43"/>
  <c r="C39171" i="43"/>
  <c r="C39172" i="43"/>
  <c r="C39174" i="43"/>
  <c r="C39176" i="43"/>
  <c r="C39178" i="43"/>
  <c r="C39181" i="43"/>
  <c r="C39185" i="43"/>
  <c r="C39189" i="43"/>
  <c r="C39191" i="43"/>
  <c r="C39193" i="43"/>
  <c r="C39195" i="43"/>
  <c r="C39196" i="43"/>
  <c r="C39198" i="43"/>
  <c r="C39199" i="43"/>
  <c r="C39200" i="43"/>
  <c r="C39186" i="43"/>
  <c r="C39187" i="43"/>
  <c r="C39188" i="43"/>
  <c r="C39190" i="43"/>
  <c r="C39192" i="43"/>
  <c r="C39194" i="43"/>
  <c r="C39197" i="43"/>
  <c r="C38589" i="43"/>
  <c r="C38593" i="43"/>
  <c r="C38595" i="43"/>
  <c r="C38597" i="43"/>
  <c r="C38599" i="43"/>
  <c r="C38600" i="43"/>
  <c r="C38602" i="43"/>
  <c r="C38603" i="43"/>
  <c r="C38604" i="43"/>
  <c r="C38590" i="43"/>
  <c r="C38591" i="43"/>
  <c r="C38592" i="43"/>
  <c r="C38594" i="43"/>
  <c r="C38596" i="43"/>
  <c r="C38598" i="43"/>
  <c r="C38601" i="43"/>
  <c r="C38573" i="43"/>
  <c r="C38577" i="43"/>
  <c r="C38579" i="43"/>
  <c r="C38581" i="43"/>
  <c r="C38583" i="43"/>
  <c r="C38584" i="43"/>
  <c r="C38586" i="43"/>
  <c r="C38587" i="43"/>
  <c r="C38588" i="43"/>
  <c r="C38574" i="43"/>
  <c r="C38575" i="43"/>
  <c r="C38576" i="43"/>
  <c r="C38578" i="43"/>
  <c r="C38580" i="43"/>
  <c r="C38582" i="43"/>
  <c r="C38585" i="43"/>
  <c r="C38605" i="43"/>
  <c r="C38609" i="43"/>
  <c r="C38611" i="43"/>
  <c r="C38613" i="43"/>
  <c r="C38615" i="43"/>
  <c r="C38616" i="43"/>
  <c r="C38618" i="43"/>
  <c r="C38619" i="43"/>
  <c r="C38620" i="43"/>
  <c r="C38606" i="43"/>
  <c r="C38607" i="43"/>
  <c r="C38608" i="43"/>
  <c r="C38610" i="43"/>
  <c r="C38612" i="43"/>
  <c r="C38614" i="43"/>
  <c r="C38617" i="43"/>
  <c r="C38557" i="43"/>
  <c r="C38561" i="43"/>
  <c r="C38563" i="43"/>
  <c r="C38565" i="43"/>
  <c r="C38567" i="43"/>
  <c r="C38568" i="43"/>
  <c r="C38570" i="43"/>
  <c r="C38571" i="43"/>
  <c r="C38572" i="43"/>
  <c r="C38558" i="43"/>
  <c r="C38559" i="43"/>
  <c r="C38560" i="43"/>
  <c r="C38562" i="43"/>
  <c r="C38564" i="43"/>
  <c r="C38566" i="43"/>
  <c r="C38569" i="43"/>
  <c r="C38816" i="43"/>
  <c r="C38820" i="43"/>
  <c r="C38822" i="43"/>
  <c r="C38824" i="43"/>
  <c r="C38826" i="43"/>
  <c r="C38827" i="43"/>
  <c r="C38829" i="43"/>
  <c r="C38830" i="43"/>
  <c r="C38831" i="43"/>
  <c r="C38817" i="43"/>
  <c r="C38818" i="43"/>
  <c r="C38819" i="43"/>
  <c r="C38821" i="43"/>
  <c r="C38823" i="43"/>
  <c r="C38825" i="43"/>
  <c r="C38828" i="43"/>
  <c r="C38832" i="43"/>
  <c r="C38836" i="43"/>
  <c r="C38838" i="43"/>
  <c r="C38840" i="43"/>
  <c r="C38842" i="43"/>
  <c r="C38843" i="43"/>
  <c r="C38845" i="43"/>
  <c r="C38846" i="43"/>
  <c r="C38847" i="43"/>
  <c r="C38833" i="43"/>
  <c r="C38834" i="43"/>
  <c r="C38835" i="43"/>
  <c r="C38837" i="43"/>
  <c r="C38839" i="43"/>
  <c r="C38841" i="43"/>
  <c r="C38844" i="43"/>
  <c r="C38848" i="43"/>
  <c r="C38852" i="43"/>
  <c r="C38854" i="43"/>
  <c r="C38856" i="43"/>
  <c r="C38858" i="43"/>
  <c r="C38859" i="43"/>
  <c r="C38861" i="43"/>
  <c r="C38862" i="43"/>
  <c r="C38863" i="43"/>
  <c r="C38849" i="43"/>
  <c r="C38850" i="43"/>
  <c r="C38851" i="43"/>
  <c r="C38853" i="43"/>
  <c r="C38855" i="43"/>
  <c r="C38857" i="43"/>
  <c r="C38860" i="43"/>
  <c r="C38864" i="43"/>
  <c r="C38868" i="43"/>
  <c r="C38870" i="43"/>
  <c r="C38872" i="43"/>
  <c r="C38874" i="43"/>
  <c r="C38875" i="43"/>
  <c r="C38877" i="43"/>
  <c r="C38878" i="43"/>
  <c r="C38879" i="43"/>
  <c r="C38865" i="43"/>
  <c r="C38866" i="43"/>
  <c r="C38867" i="43"/>
  <c r="C38869" i="43"/>
  <c r="C38871" i="43"/>
  <c r="C38873" i="43"/>
  <c r="C38876" i="43"/>
  <c r="C38221" i="43"/>
  <c r="C38225" i="43"/>
  <c r="C38227" i="43"/>
  <c r="C38229" i="43"/>
  <c r="C38231" i="43"/>
  <c r="C38232" i="43"/>
  <c r="C38234" i="43"/>
  <c r="C38235" i="43"/>
  <c r="C38236" i="43"/>
  <c r="C38222" i="43"/>
  <c r="C38223" i="43"/>
  <c r="C38224" i="43"/>
  <c r="C38226" i="43"/>
  <c r="C38228" i="43"/>
  <c r="C38230" i="43"/>
  <c r="C38233" i="43"/>
  <c r="C38237" i="43"/>
  <c r="C38241" i="43"/>
  <c r="C38243" i="43"/>
  <c r="C38245" i="43"/>
  <c r="C38247" i="43"/>
  <c r="C38248" i="43"/>
  <c r="C38250" i="43"/>
  <c r="C38251" i="43"/>
  <c r="C38252" i="43"/>
  <c r="C38238" i="43"/>
  <c r="C38239" i="43"/>
  <c r="C38240" i="43"/>
  <c r="C38242" i="43"/>
  <c r="C38244" i="43"/>
  <c r="C38246" i="43"/>
  <c r="C38249" i="43"/>
  <c r="C38253" i="43"/>
  <c r="C38257" i="43"/>
  <c r="C38259" i="43"/>
  <c r="C38261" i="43"/>
  <c r="C38263" i="43"/>
  <c r="C38264" i="43"/>
  <c r="C38266" i="43"/>
  <c r="C38267" i="43"/>
  <c r="C38268" i="43"/>
  <c r="C38254" i="43"/>
  <c r="C38255" i="43"/>
  <c r="C38256" i="43"/>
  <c r="C38258" i="43"/>
  <c r="C38260" i="43"/>
  <c r="C38262" i="43"/>
  <c r="C38265" i="43"/>
  <c r="C38269" i="43"/>
  <c r="C38273" i="43"/>
  <c r="C38275" i="43"/>
  <c r="C38277" i="43"/>
  <c r="C38279" i="43"/>
  <c r="C38280" i="43"/>
  <c r="C38282" i="43"/>
  <c r="C38283" i="43"/>
  <c r="C38284" i="43"/>
  <c r="C38270" i="43"/>
  <c r="C38271" i="43"/>
  <c r="C38272" i="43"/>
  <c r="C38274" i="43"/>
  <c r="C38276" i="43"/>
  <c r="C38278" i="43"/>
  <c r="C38281" i="43"/>
  <c r="C39201" i="43"/>
  <c r="C39205" i="43"/>
  <c r="C39207" i="43"/>
  <c r="C39209" i="43"/>
  <c r="C39211" i="43"/>
  <c r="C39212" i="43"/>
  <c r="C39214" i="43"/>
  <c r="C39215" i="43"/>
  <c r="C39216" i="43"/>
  <c r="C39202" i="43"/>
  <c r="C39203" i="43"/>
  <c r="C39204" i="43"/>
  <c r="C39206" i="43"/>
  <c r="C39208" i="43"/>
  <c r="C39210" i="43"/>
  <c r="C39213" i="43"/>
  <c r="C39217" i="43"/>
  <c r="C39221" i="43"/>
  <c r="C39223" i="43"/>
  <c r="C39225" i="43"/>
  <c r="C39227" i="43"/>
  <c r="C39228" i="43"/>
  <c r="C39230" i="43"/>
  <c r="C39231" i="43"/>
  <c r="C39232" i="43"/>
  <c r="C39218" i="43"/>
  <c r="C39219" i="43"/>
  <c r="C39220" i="43"/>
  <c r="C39222" i="43"/>
  <c r="C39224" i="43"/>
  <c r="C39226" i="43"/>
  <c r="C39229" i="43"/>
  <c r="C39233" i="43"/>
  <c r="C39237" i="43"/>
  <c r="C39239" i="43"/>
  <c r="C39241" i="43"/>
  <c r="C39243" i="43"/>
  <c r="C39244" i="43"/>
  <c r="C39246" i="43"/>
  <c r="C39247" i="43"/>
  <c r="C39248" i="43"/>
  <c r="C39234" i="43"/>
  <c r="C39235" i="43"/>
  <c r="C39236" i="43"/>
  <c r="C39238" i="43"/>
  <c r="C39240" i="43"/>
  <c r="C39242" i="43"/>
  <c r="C39245" i="43"/>
  <c r="C39249" i="43"/>
  <c r="C39253" i="43"/>
  <c r="C39255" i="43"/>
  <c r="C39257" i="43"/>
  <c r="C39259" i="43"/>
  <c r="C39260" i="43"/>
  <c r="C39262" i="43"/>
  <c r="C39263" i="43"/>
  <c r="C39264" i="43"/>
  <c r="C39250" i="43"/>
  <c r="C39251" i="43"/>
  <c r="C39252" i="43"/>
  <c r="C39254" i="43"/>
  <c r="C39256" i="43"/>
  <c r="C39258" i="43"/>
  <c r="C39261" i="43"/>
  <c r="C39266" i="43"/>
  <c r="C39270" i="43"/>
  <c r="C39272" i="43"/>
  <c r="C39274" i="43"/>
  <c r="C39276" i="43"/>
  <c r="C39277" i="43"/>
  <c r="C39279" i="43"/>
  <c r="C39280" i="43"/>
  <c r="C39281" i="43"/>
  <c r="C39267" i="43"/>
  <c r="C39268" i="43"/>
  <c r="C39269" i="43"/>
  <c r="C39271" i="43"/>
  <c r="C39273" i="43"/>
  <c r="C39275" i="43"/>
  <c r="C39278" i="43"/>
  <c r="C39298" i="43"/>
  <c r="C39302" i="43"/>
  <c r="C39304" i="43"/>
  <c r="C39306" i="43"/>
  <c r="C39308" i="43"/>
  <c r="C39309" i="43"/>
  <c r="C39311" i="43"/>
  <c r="C39312" i="43"/>
  <c r="C39313" i="43"/>
  <c r="C39299" i="43"/>
  <c r="C39300" i="43"/>
  <c r="C39301" i="43"/>
  <c r="C39303" i="43"/>
  <c r="C39305" i="43"/>
  <c r="C39307" i="43"/>
  <c r="C39310" i="43"/>
  <c r="C39330" i="43"/>
  <c r="C39334" i="43"/>
  <c r="C39336" i="43"/>
  <c r="C39338" i="43"/>
  <c r="C39340" i="43"/>
  <c r="C39341" i="43"/>
  <c r="C39343" i="43"/>
  <c r="C39344" i="43"/>
  <c r="C39345" i="43"/>
  <c r="C39331" i="43"/>
  <c r="C39332" i="43"/>
  <c r="C39333" i="43"/>
  <c r="C39335" i="43"/>
  <c r="C39337" i="43"/>
  <c r="C39339" i="43"/>
  <c r="C39342" i="43"/>
  <c r="C39362" i="43"/>
  <c r="C39366" i="43"/>
  <c r="C39368" i="43"/>
  <c r="C39370" i="43"/>
  <c r="C39372" i="43"/>
  <c r="C39373" i="43"/>
  <c r="C39375" i="43"/>
  <c r="C39376" i="43"/>
  <c r="C39377" i="43"/>
  <c r="C39363" i="43"/>
  <c r="C39364" i="43"/>
  <c r="C39365" i="43"/>
  <c r="C39367" i="43"/>
  <c r="C39369" i="43"/>
  <c r="C39371" i="43"/>
  <c r="C39374" i="43"/>
  <c r="C39282" i="43"/>
  <c r="C39286" i="43"/>
  <c r="C39288" i="43"/>
  <c r="C39290" i="43"/>
  <c r="C39292" i="43"/>
  <c r="C39293" i="43"/>
  <c r="C39295" i="43"/>
  <c r="C39296" i="43"/>
  <c r="C39297" i="43"/>
  <c r="C39283" i="43"/>
  <c r="C39284" i="43"/>
  <c r="C39285" i="43"/>
  <c r="C39287" i="43"/>
  <c r="C39289" i="43"/>
  <c r="C39291" i="43"/>
  <c r="C39294" i="43"/>
  <c r="C39314" i="43"/>
  <c r="C39318" i="43"/>
  <c r="C39320" i="43"/>
  <c r="C39322" i="43"/>
  <c r="C39324" i="43"/>
  <c r="C39325" i="43"/>
  <c r="C39327" i="43"/>
  <c r="C39328" i="43"/>
  <c r="C39329" i="43"/>
  <c r="C39315" i="43"/>
  <c r="C39316" i="43"/>
  <c r="C39317" i="43"/>
  <c r="C39319" i="43"/>
  <c r="C39321" i="43"/>
  <c r="C39323" i="43"/>
  <c r="C39326" i="43"/>
  <c r="C39347" i="43"/>
  <c r="C39350" i="43"/>
  <c r="C39352" i="43"/>
  <c r="C39354" i="43"/>
  <c r="C39356" i="43"/>
  <c r="C39357" i="43"/>
  <c r="C39359" i="43"/>
  <c r="C39360" i="43"/>
  <c r="C39361" i="43"/>
  <c r="C39346" i="43"/>
  <c r="C39348" i="43"/>
  <c r="C39349" i="43"/>
  <c r="C39351" i="43"/>
  <c r="C39353" i="43"/>
  <c r="C39355" i="43"/>
  <c r="C39358" i="43"/>
  <c r="C39378" i="43"/>
  <c r="C39382" i="43"/>
  <c r="C39384" i="43"/>
  <c r="C39386" i="43"/>
  <c r="C39388" i="43"/>
  <c r="C39389" i="43"/>
  <c r="C39391" i="43"/>
  <c r="C39392" i="43"/>
  <c r="C39393" i="43"/>
  <c r="C39379" i="43"/>
  <c r="C39380" i="43"/>
  <c r="C39381" i="43"/>
  <c r="C39383" i="43"/>
  <c r="C39385" i="43"/>
  <c r="C39387" i="43"/>
  <c r="C39390" i="43"/>
  <c r="C38897" i="43"/>
  <c r="C38901" i="43"/>
  <c r="C38903" i="43"/>
  <c r="C38905" i="43"/>
  <c r="C38907" i="43"/>
  <c r="C38908" i="43"/>
  <c r="C38910" i="43"/>
  <c r="C38911" i="43"/>
  <c r="C38912" i="43"/>
  <c r="C38898" i="43"/>
  <c r="C38899" i="43"/>
  <c r="C38900" i="43"/>
  <c r="C38902" i="43"/>
  <c r="C38904" i="43"/>
  <c r="C38906" i="43"/>
  <c r="C38909" i="43"/>
  <c r="C38913" i="43"/>
  <c r="C38917" i="43"/>
  <c r="C38919" i="43"/>
  <c r="C38921" i="43"/>
  <c r="C38923" i="43"/>
  <c r="C38924" i="43"/>
  <c r="C38926" i="43"/>
  <c r="C38927" i="43"/>
  <c r="C38928" i="43"/>
  <c r="C38914" i="43"/>
  <c r="C38915" i="43"/>
  <c r="C38916" i="43"/>
  <c r="C38918" i="43"/>
  <c r="C38920" i="43"/>
  <c r="C38922" i="43"/>
  <c r="C38925" i="43"/>
  <c r="C38525" i="43"/>
  <c r="C38529" i="43"/>
  <c r="C38531" i="43"/>
  <c r="C38533" i="43"/>
  <c r="C38535" i="43"/>
  <c r="C38536" i="43"/>
  <c r="C38538" i="43"/>
  <c r="C38539" i="43"/>
  <c r="C38540" i="43"/>
  <c r="C38526" i="43"/>
  <c r="C38527" i="43"/>
  <c r="C38528" i="43"/>
  <c r="C38530" i="43"/>
  <c r="C38532" i="43"/>
  <c r="C38534" i="43"/>
  <c r="C38537" i="43"/>
  <c r="C38509" i="43"/>
  <c r="C38513" i="43"/>
  <c r="C38515" i="43"/>
  <c r="C38517" i="43"/>
  <c r="C38519" i="43"/>
  <c r="C38520" i="43"/>
  <c r="C38522" i="43"/>
  <c r="C38523" i="43"/>
  <c r="C38524" i="43"/>
  <c r="C38510" i="43"/>
  <c r="C38511" i="43"/>
  <c r="C38512" i="43"/>
  <c r="C38514" i="43"/>
  <c r="C38516" i="43"/>
  <c r="C38518" i="43"/>
  <c r="C38521" i="43"/>
  <c r="C38541" i="43"/>
  <c r="C38545" i="43"/>
  <c r="C38547" i="43"/>
  <c r="C38549" i="43"/>
  <c r="C38551" i="43"/>
  <c r="C38552" i="43"/>
  <c r="C38554" i="43"/>
  <c r="C38555" i="43"/>
  <c r="C38556" i="43"/>
  <c r="C38542" i="43"/>
  <c r="C38543" i="43"/>
  <c r="C38544" i="43"/>
  <c r="C38546" i="43"/>
  <c r="C38548" i="43"/>
  <c r="C38550" i="43"/>
  <c r="C38553" i="43"/>
  <c r="C38493" i="43"/>
  <c r="C38497" i="43"/>
  <c r="C38499" i="43"/>
  <c r="C38501" i="43"/>
  <c r="C38503" i="43"/>
  <c r="C38504" i="43"/>
  <c r="C38506" i="43"/>
  <c r="C38507" i="43"/>
  <c r="C38508" i="43"/>
  <c r="C38494" i="43"/>
  <c r="C38495" i="43"/>
  <c r="C38496" i="43"/>
  <c r="C38498" i="43"/>
  <c r="C38500" i="43"/>
  <c r="C38502" i="43"/>
  <c r="C38505" i="43"/>
  <c r="C38381" i="43"/>
  <c r="C38385" i="43"/>
  <c r="C38387" i="43"/>
  <c r="C38389" i="43"/>
  <c r="C38391" i="43"/>
  <c r="C38392" i="43"/>
  <c r="C38394" i="43"/>
  <c r="C38395" i="43"/>
  <c r="C38396" i="43"/>
  <c r="C38382" i="43"/>
  <c r="C38383" i="43"/>
  <c r="C38384" i="43"/>
  <c r="C38386" i="43"/>
  <c r="C38388" i="43"/>
  <c r="C38390" i="43"/>
  <c r="C38393" i="43"/>
  <c r="C38397" i="43"/>
  <c r="C38401" i="43"/>
  <c r="C38403" i="43"/>
  <c r="C38405" i="43"/>
  <c r="C38407" i="43"/>
  <c r="C38408" i="43"/>
  <c r="C38410" i="43"/>
  <c r="C38411" i="43"/>
  <c r="C38412" i="43"/>
  <c r="C38398" i="43"/>
  <c r="C38399" i="43"/>
  <c r="C38400" i="43"/>
  <c r="C38402" i="43"/>
  <c r="C38404" i="43"/>
  <c r="C38406" i="43"/>
  <c r="C38409" i="43"/>
  <c r="C38285" i="43"/>
  <c r="C38289" i="43"/>
  <c r="C38291" i="43"/>
  <c r="C38293" i="43"/>
  <c r="C38295" i="43"/>
  <c r="C38296" i="43"/>
  <c r="C38298" i="43"/>
  <c r="C38299" i="43"/>
  <c r="C38300" i="43"/>
  <c r="C38286" i="43"/>
  <c r="C38287" i="43"/>
  <c r="C38288" i="43"/>
  <c r="C38290" i="43"/>
  <c r="C38292" i="43"/>
  <c r="C38294" i="43"/>
  <c r="C38297" i="43"/>
  <c r="C38301" i="43"/>
  <c r="C38305" i="43"/>
  <c r="C38307" i="43"/>
  <c r="C38309" i="43"/>
  <c r="C38311" i="43"/>
  <c r="C38312" i="43"/>
  <c r="C38314" i="43"/>
  <c r="C38315" i="43"/>
  <c r="C38316" i="43"/>
  <c r="C38302" i="43"/>
  <c r="C38303" i="43"/>
  <c r="C38304" i="43"/>
  <c r="C38306" i="43"/>
  <c r="C38308" i="43"/>
  <c r="C38310" i="43"/>
  <c r="C38313" i="43"/>
  <c r="C38413" i="43"/>
  <c r="C38417" i="43"/>
  <c r="C38419" i="43"/>
  <c r="C38421" i="43"/>
  <c r="C38423" i="43"/>
  <c r="C38424" i="43"/>
  <c r="C38426" i="43"/>
  <c r="C38427" i="43"/>
  <c r="C38428" i="43"/>
  <c r="C38414" i="43"/>
  <c r="C38415" i="43"/>
  <c r="C38416" i="43"/>
  <c r="C38418" i="43"/>
  <c r="C38420" i="43"/>
  <c r="C38422" i="43"/>
  <c r="C38425" i="43"/>
  <c r="C38429" i="43"/>
  <c r="C38433" i="43"/>
  <c r="C38435" i="43"/>
  <c r="C38437" i="43"/>
  <c r="C38439" i="43"/>
  <c r="C38440" i="43"/>
  <c r="C38442" i="43"/>
  <c r="C38443" i="43"/>
  <c r="C38444" i="43"/>
  <c r="C38430" i="43"/>
  <c r="C38431" i="43"/>
  <c r="C38432" i="43"/>
  <c r="C38434" i="43"/>
  <c r="C38436" i="43"/>
  <c r="C38438" i="43"/>
  <c r="C38441" i="43"/>
  <c r="C38317" i="43"/>
  <c r="C38321" i="43"/>
  <c r="C38323" i="43"/>
  <c r="C38325" i="43"/>
  <c r="C38327" i="43"/>
  <c r="C38328" i="43"/>
  <c r="C38330" i="43"/>
  <c r="C38331" i="43"/>
  <c r="C38332" i="43"/>
  <c r="C38318" i="43"/>
  <c r="C38319" i="43"/>
  <c r="C38320" i="43"/>
  <c r="C38322" i="43"/>
  <c r="C38324" i="43"/>
  <c r="C38326" i="43"/>
  <c r="C38329" i="43"/>
  <c r="C38333" i="43"/>
  <c r="C38337" i="43"/>
  <c r="C38339" i="43"/>
  <c r="C38341" i="43"/>
  <c r="C38343" i="43"/>
  <c r="C38344" i="43"/>
  <c r="C38346" i="43"/>
  <c r="C38347" i="43"/>
  <c r="C38348" i="43"/>
  <c r="C38334" i="43"/>
  <c r="C38335" i="43"/>
  <c r="C38336" i="43"/>
  <c r="C38338" i="43"/>
  <c r="C38340" i="43"/>
  <c r="C38342" i="43"/>
  <c r="C38345" i="43"/>
  <c r="C38445" i="43"/>
  <c r="C38449" i="43"/>
  <c r="C38451" i="43"/>
  <c r="C38453" i="43"/>
  <c r="C38455" i="43"/>
  <c r="C38456" i="43"/>
  <c r="C38458" i="43"/>
  <c r="C38459" i="43"/>
  <c r="C38460" i="43"/>
  <c r="C38446" i="43"/>
  <c r="C38447" i="43"/>
  <c r="C38448" i="43"/>
  <c r="C38450" i="43"/>
  <c r="C38452" i="43"/>
  <c r="C38454" i="43"/>
  <c r="C38457" i="43"/>
  <c r="C38461" i="43"/>
  <c r="C38465" i="43"/>
  <c r="C38467" i="43"/>
  <c r="C38469" i="43"/>
  <c r="C38471" i="43"/>
  <c r="C38472" i="43"/>
  <c r="C38474" i="43"/>
  <c r="C38475" i="43"/>
  <c r="C38476" i="43"/>
  <c r="C38462" i="43"/>
  <c r="C38463" i="43"/>
  <c r="C38464" i="43"/>
  <c r="C38466" i="43"/>
  <c r="C38468" i="43"/>
  <c r="C38470" i="43"/>
  <c r="C38473" i="43"/>
  <c r="C38349" i="43"/>
  <c r="C38353" i="43"/>
  <c r="C38355" i="43"/>
  <c r="C38357" i="43"/>
  <c r="C38359" i="43"/>
  <c r="C38360" i="43"/>
  <c r="C38362" i="43"/>
  <c r="C38363" i="43"/>
  <c r="C38364" i="43"/>
  <c r="C38350" i="43"/>
  <c r="C38351" i="43"/>
  <c r="C38352" i="43"/>
  <c r="C38354" i="43"/>
  <c r="C38356" i="43"/>
  <c r="C38358" i="43"/>
  <c r="C38361" i="43"/>
  <c r="C38365" i="43"/>
  <c r="C38369" i="43"/>
  <c r="C38371" i="43"/>
  <c r="C38373" i="43"/>
  <c r="C38375" i="43"/>
  <c r="C38376" i="43"/>
  <c r="C38378" i="43"/>
  <c r="C38379" i="43"/>
  <c r="C38380" i="43"/>
  <c r="C38366" i="43"/>
  <c r="C38367" i="43"/>
  <c r="C38368" i="43"/>
  <c r="C38370" i="43"/>
  <c r="C38372" i="43"/>
  <c r="C38374" i="43"/>
  <c r="C38377" i="43"/>
  <c r="C38752" i="43"/>
  <c r="C38756" i="43"/>
  <c r="C38758" i="43"/>
  <c r="C38760" i="43"/>
  <c r="C38762" i="43"/>
  <c r="C38763" i="43"/>
  <c r="C38765" i="43"/>
  <c r="C38766" i="43"/>
  <c r="C38767" i="43"/>
  <c r="C38753" i="43"/>
  <c r="C38754" i="43"/>
  <c r="C38755" i="43"/>
  <c r="C38757" i="43"/>
  <c r="C38759" i="43"/>
  <c r="C38761" i="43"/>
  <c r="C38764" i="43"/>
  <c r="C38768" i="43"/>
  <c r="C38772" i="43"/>
  <c r="C38774" i="43"/>
  <c r="C38776" i="43"/>
  <c r="C38778" i="43"/>
  <c r="C38779" i="43"/>
  <c r="C38781" i="43"/>
  <c r="C38782" i="43"/>
  <c r="C38783" i="43"/>
  <c r="C38769" i="43"/>
  <c r="C38770" i="43"/>
  <c r="C38771" i="43"/>
  <c r="C38773" i="43"/>
  <c r="C38775" i="43"/>
  <c r="C38777" i="43"/>
  <c r="C38780" i="43"/>
  <c r="C38784" i="43"/>
  <c r="C38788" i="43"/>
  <c r="C38790" i="43"/>
  <c r="C38792" i="43"/>
  <c r="C38794" i="43"/>
  <c r="C38795" i="43"/>
  <c r="C38797" i="43"/>
  <c r="C38798" i="43"/>
  <c r="C38799" i="43"/>
  <c r="C38785" i="43"/>
  <c r="C38786" i="43"/>
  <c r="C38787" i="43"/>
  <c r="C38789" i="43"/>
  <c r="C38791" i="43"/>
  <c r="C38793" i="43"/>
  <c r="C38796" i="43"/>
  <c r="C38800" i="43"/>
  <c r="C38804" i="43"/>
  <c r="C38806" i="43"/>
  <c r="C38808" i="43"/>
  <c r="C38810" i="43"/>
  <c r="C38811" i="43"/>
  <c r="C38813" i="43"/>
  <c r="C38814" i="43"/>
  <c r="C38815" i="43"/>
  <c r="C38801" i="43"/>
  <c r="C38802" i="43"/>
  <c r="C38803" i="43"/>
  <c r="C38805" i="43"/>
  <c r="C38807" i="43"/>
  <c r="C38809" i="43"/>
  <c r="C38812" i="43"/>
  <c r="C38702" i="43"/>
  <c r="C38706" i="43"/>
  <c r="C38708" i="43"/>
  <c r="C38710" i="43"/>
  <c r="C38712" i="43"/>
  <c r="C38713" i="43"/>
  <c r="C38715" i="43"/>
  <c r="C38716" i="43"/>
  <c r="C38717" i="43"/>
  <c r="C38703" i="43"/>
  <c r="C38704" i="43"/>
  <c r="C38705" i="43"/>
  <c r="C38707" i="43"/>
  <c r="C38709" i="43"/>
  <c r="C38711" i="43"/>
  <c r="C38714" i="43"/>
  <c r="C38880" i="43"/>
  <c r="C38884" i="43"/>
  <c r="C38886" i="43"/>
  <c r="C38888" i="43"/>
  <c r="C38890" i="43"/>
  <c r="C38891" i="43"/>
  <c r="C38893" i="43"/>
  <c r="C38894" i="43"/>
  <c r="C38895" i="43"/>
  <c r="C38881" i="43"/>
  <c r="C38882" i="43"/>
  <c r="C38883" i="43"/>
  <c r="C38885" i="43"/>
  <c r="C38887" i="43"/>
  <c r="C38889" i="43"/>
  <c r="C38892" i="43"/>
  <c r="C38685" i="43"/>
  <c r="C38689" i="43"/>
  <c r="C38691" i="43"/>
  <c r="C38693" i="43"/>
  <c r="C38695" i="43"/>
  <c r="C38696" i="43"/>
  <c r="C38698" i="43"/>
  <c r="C38699" i="43"/>
  <c r="C38700" i="43"/>
  <c r="C38686" i="43"/>
  <c r="C38687" i="43"/>
  <c r="C38688" i="43"/>
  <c r="C38690" i="43"/>
  <c r="C38692" i="43"/>
  <c r="C38694" i="43"/>
  <c r="C38697" i="43"/>
  <c r="C38718" i="43"/>
  <c r="C38896" i="43"/>
  <c r="C38701" i="43"/>
  <c r="C38477" i="43"/>
  <c r="C38482" i="43"/>
  <c r="C38484" i="43"/>
  <c r="C38485" i="43"/>
  <c r="C38487" i="43"/>
  <c r="C38488" i="43"/>
  <c r="C38490" i="43"/>
  <c r="C38491" i="43"/>
  <c r="C38492" i="43"/>
  <c r="C38478" i="43"/>
  <c r="C38479" i="43"/>
  <c r="C38480" i="43"/>
  <c r="C38483" i="43"/>
  <c r="C38481" i="43"/>
  <c r="C38486" i="43"/>
  <c r="C38489" i="43"/>
  <c r="C38621" i="43"/>
  <c r="C38625" i="43"/>
  <c r="C38627" i="43"/>
  <c r="C38629" i="43"/>
  <c r="C38631" i="43"/>
  <c r="C38632" i="43"/>
  <c r="C38634" i="43"/>
  <c r="C38635" i="43"/>
  <c r="C38636" i="43"/>
  <c r="C38622" i="43"/>
  <c r="C38623" i="43"/>
  <c r="C38624" i="43"/>
  <c r="C38626" i="43"/>
  <c r="C38628" i="43"/>
  <c r="C38630" i="43"/>
  <c r="C38633" i="43"/>
  <c r="C38220" i="43"/>
  <c r="C38735" i="43"/>
  <c r="C38739" i="43"/>
  <c r="C38741" i="43"/>
  <c r="C38743" i="43"/>
  <c r="C38745" i="43"/>
  <c r="C38746" i="43"/>
  <c r="C38748" i="43"/>
  <c r="C38749" i="43"/>
  <c r="C38750" i="43"/>
  <c r="C38736" i="43"/>
  <c r="C38737" i="43"/>
  <c r="C38738" i="43"/>
  <c r="C38740" i="43"/>
  <c r="C38742" i="43"/>
  <c r="C38744" i="43"/>
  <c r="C38747" i="43"/>
  <c r="C38751" i="43"/>
  <c r="C38637" i="43"/>
  <c r="C38641" i="43"/>
  <c r="C38643" i="43"/>
  <c r="C38645" i="43"/>
  <c r="C38647" i="43"/>
  <c r="C38648" i="43"/>
  <c r="C38650" i="43"/>
  <c r="C38651" i="43"/>
  <c r="C38652" i="43"/>
  <c r="C38638" i="43"/>
  <c r="C38639" i="43"/>
  <c r="C38640" i="43"/>
  <c r="C38642" i="43"/>
  <c r="C38644" i="43"/>
  <c r="C38646" i="43"/>
  <c r="C38649" i="43"/>
  <c r="C38719" i="43"/>
  <c r="C38723" i="43"/>
  <c r="C38725" i="43"/>
  <c r="C38727" i="43"/>
  <c r="C38729" i="43"/>
  <c r="C38730" i="43"/>
  <c r="C38732" i="43"/>
  <c r="C38733" i="43"/>
  <c r="C38734" i="43"/>
  <c r="C38720" i="43"/>
  <c r="C38721" i="43"/>
  <c r="C38722" i="43"/>
  <c r="C38724" i="43"/>
  <c r="C38726" i="43"/>
  <c r="C38728" i="43"/>
  <c r="C38731" i="43"/>
  <c r="C38669" i="43"/>
  <c r="C38673" i="43"/>
  <c r="C38675" i="43"/>
  <c r="C38677" i="43"/>
  <c r="C38679" i="43"/>
  <c r="C38680" i="43"/>
  <c r="C38682" i="43"/>
  <c r="C38683" i="43"/>
  <c r="C38684" i="43"/>
  <c r="C38670" i="43"/>
  <c r="C38671" i="43"/>
  <c r="C38672" i="43"/>
  <c r="C38674" i="43"/>
  <c r="C38676" i="43"/>
  <c r="C38678" i="43"/>
  <c r="C38681" i="43"/>
  <c r="C38653" i="43"/>
  <c r="C38657" i="43"/>
  <c r="C38659" i="43"/>
  <c r="C38661" i="43"/>
  <c r="C38663" i="43"/>
  <c r="C38664" i="43"/>
  <c r="C38666" i="43"/>
  <c r="C38667" i="43"/>
  <c r="C38668" i="43"/>
  <c r="C38654" i="43"/>
  <c r="C38655" i="43"/>
  <c r="C38656" i="43"/>
  <c r="C38658" i="43"/>
  <c r="C38660" i="43"/>
  <c r="C38662" i="43"/>
  <c r="C38665" i="43"/>
  <c r="C38929" i="43"/>
  <c r="C38933" i="43"/>
  <c r="C38935" i="43"/>
  <c r="C38937" i="43"/>
  <c r="C38939" i="43"/>
  <c r="C38940" i="43"/>
  <c r="C38942" i="43"/>
  <c r="C38943" i="43"/>
  <c r="C38944" i="43"/>
  <c r="C38930" i="43"/>
  <c r="C38931" i="43"/>
  <c r="C38932" i="43"/>
  <c r="C38934" i="43"/>
  <c r="C38936" i="43"/>
  <c r="C38938" i="43"/>
  <c r="C38941" i="43"/>
  <c r="C32956" i="43"/>
  <c r="C32960" i="43"/>
  <c r="C32962" i="43"/>
  <c r="C32964" i="43"/>
  <c r="C32966" i="43"/>
  <c r="C32967" i="43"/>
  <c r="C32969" i="43"/>
  <c r="C32970" i="43"/>
  <c r="C32971" i="43"/>
  <c r="C32957" i="43"/>
  <c r="C32958" i="43"/>
  <c r="C32959" i="43"/>
  <c r="C32961" i="43"/>
  <c r="C32963" i="43"/>
  <c r="C32965" i="43"/>
  <c r="C32968" i="43"/>
  <c r="C33100" i="43"/>
  <c r="C33104" i="43"/>
  <c r="C33106" i="43"/>
  <c r="C33108" i="43"/>
  <c r="C33110" i="43"/>
  <c r="C33111" i="43"/>
  <c r="C33113" i="43"/>
  <c r="C33114" i="43"/>
  <c r="C33115" i="43"/>
  <c r="C33101" i="43"/>
  <c r="C33102" i="43"/>
  <c r="C33103" i="43"/>
  <c r="C33105" i="43"/>
  <c r="C33107" i="43"/>
  <c r="C33109" i="43"/>
  <c r="C33112" i="43"/>
  <c r="C33196" i="43"/>
  <c r="C33200" i="43"/>
  <c r="C33202" i="43"/>
  <c r="C33204" i="43"/>
  <c r="C33206" i="43"/>
  <c r="C33207" i="43"/>
  <c r="C33209" i="43"/>
  <c r="C33210" i="43"/>
  <c r="C33211" i="43"/>
  <c r="C33197" i="43"/>
  <c r="C33198" i="43"/>
  <c r="C33199" i="43"/>
  <c r="C33201" i="43"/>
  <c r="C33203" i="43"/>
  <c r="C33205" i="43"/>
  <c r="C33208" i="43"/>
  <c r="C33292" i="43"/>
  <c r="C33296" i="43"/>
  <c r="C33298" i="43"/>
  <c r="C33300" i="43"/>
  <c r="C33302" i="43"/>
  <c r="C33303" i="43"/>
  <c r="C33305" i="43"/>
  <c r="C33306" i="43"/>
  <c r="C33307" i="43"/>
  <c r="C33293" i="43"/>
  <c r="C33294" i="43"/>
  <c r="C33295" i="43"/>
  <c r="C33297" i="43"/>
  <c r="C33299" i="43"/>
  <c r="C33301" i="43"/>
  <c r="C33304" i="43"/>
  <c r="C33388" i="43"/>
  <c r="C33392" i="43"/>
  <c r="C33394" i="43"/>
  <c r="C33396" i="43"/>
  <c r="C33398" i="43"/>
  <c r="C33399" i="43"/>
  <c r="C33401" i="43"/>
  <c r="C33402" i="43"/>
  <c r="C33403" i="43"/>
  <c r="C33389" i="43"/>
  <c r="C33390" i="43"/>
  <c r="C33391" i="43"/>
  <c r="C33393" i="43"/>
  <c r="C33395" i="43"/>
  <c r="C33397" i="43"/>
  <c r="C33400" i="43"/>
  <c r="C33468" i="43"/>
  <c r="C33472" i="43"/>
  <c r="C33474" i="43"/>
  <c r="C33476" i="43"/>
  <c r="C33478" i="43"/>
  <c r="C33479" i="43"/>
  <c r="C33481" i="43"/>
  <c r="C33482" i="43"/>
  <c r="C33483" i="43"/>
  <c r="C33469" i="43"/>
  <c r="C33470" i="43"/>
  <c r="C33471" i="43"/>
  <c r="C33473" i="43"/>
  <c r="C33475" i="43"/>
  <c r="C33477" i="43"/>
  <c r="C33480" i="43"/>
  <c r="C33564" i="43"/>
  <c r="C33568" i="43"/>
  <c r="C33570" i="43"/>
  <c r="C33572" i="43"/>
  <c r="C33574" i="43"/>
  <c r="C33575" i="43"/>
  <c r="C33577" i="43"/>
  <c r="C33578" i="43"/>
  <c r="C33579" i="43"/>
  <c r="C33565" i="43"/>
  <c r="C33566" i="43"/>
  <c r="C33567" i="43"/>
  <c r="C33569" i="43"/>
  <c r="C33571" i="43"/>
  <c r="C33573" i="43"/>
  <c r="C33576" i="43"/>
  <c r="C33644" i="43"/>
  <c r="C33648" i="43"/>
  <c r="C33650" i="43"/>
  <c r="C33652" i="43"/>
  <c r="C33654" i="43"/>
  <c r="C33655" i="43"/>
  <c r="C33657" i="43"/>
  <c r="C33658" i="43"/>
  <c r="C33659" i="43"/>
  <c r="C33645" i="43"/>
  <c r="C33646" i="43"/>
  <c r="C33647" i="43"/>
  <c r="C33649" i="43"/>
  <c r="C33651" i="43"/>
  <c r="C33653" i="43"/>
  <c r="C33656" i="43"/>
  <c r="C33724" i="43"/>
  <c r="C33728" i="43"/>
  <c r="C33730" i="43"/>
  <c r="C33732" i="43"/>
  <c r="C33734" i="43"/>
  <c r="C33735" i="43"/>
  <c r="C33737" i="43"/>
  <c r="C33738" i="43"/>
  <c r="C33739" i="43"/>
  <c r="C33725" i="43"/>
  <c r="C33726" i="43"/>
  <c r="C33727" i="43"/>
  <c r="C33729" i="43"/>
  <c r="C33731" i="43"/>
  <c r="C33733" i="43"/>
  <c r="C33736" i="43"/>
  <c r="C32828" i="43"/>
  <c r="C32832" i="43"/>
  <c r="C32834" i="43"/>
  <c r="C32836" i="43"/>
  <c r="C32838" i="43"/>
  <c r="C32839" i="43"/>
  <c r="C32841" i="43"/>
  <c r="C32842" i="43"/>
  <c r="C32843" i="43"/>
  <c r="C32829" i="43"/>
  <c r="C32830" i="43"/>
  <c r="C32831" i="43"/>
  <c r="C32833" i="43"/>
  <c r="C32835" i="43"/>
  <c r="C32837" i="43"/>
  <c r="C32840" i="43"/>
  <c r="C32908" i="43"/>
  <c r="C32912" i="43"/>
  <c r="C32914" i="43"/>
  <c r="C32916" i="43"/>
  <c r="C32918" i="43"/>
  <c r="C32919" i="43"/>
  <c r="C32921" i="43"/>
  <c r="C32922" i="43"/>
  <c r="C32923" i="43"/>
  <c r="C32909" i="43"/>
  <c r="C32910" i="43"/>
  <c r="C32911" i="43"/>
  <c r="C32913" i="43"/>
  <c r="C32915" i="43"/>
  <c r="C32917" i="43"/>
  <c r="C32920" i="43"/>
  <c r="C32988" i="43"/>
  <c r="C32992" i="43"/>
  <c r="C32994" i="43"/>
  <c r="C32996" i="43"/>
  <c r="C32998" i="43"/>
  <c r="C32999" i="43"/>
  <c r="C33001" i="43"/>
  <c r="C33002" i="43"/>
  <c r="C33003" i="43"/>
  <c r="C32989" i="43"/>
  <c r="C32990" i="43"/>
  <c r="C32991" i="43"/>
  <c r="C32993" i="43"/>
  <c r="C32995" i="43"/>
  <c r="C32997" i="43"/>
  <c r="C33000" i="43"/>
  <c r="C33052" i="43"/>
  <c r="C33056" i="43"/>
  <c r="C33058" i="43"/>
  <c r="C33060" i="43"/>
  <c r="C33062" i="43"/>
  <c r="C33063" i="43"/>
  <c r="C33065" i="43"/>
  <c r="C33066" i="43"/>
  <c r="C33067" i="43"/>
  <c r="C33053" i="43"/>
  <c r="C33054" i="43"/>
  <c r="C33055" i="43"/>
  <c r="C33057" i="43"/>
  <c r="C33059" i="43"/>
  <c r="C33061" i="43"/>
  <c r="C33064" i="43"/>
  <c r="C33132" i="43"/>
  <c r="C33136" i="43"/>
  <c r="C33138" i="43"/>
  <c r="C33140" i="43"/>
  <c r="C33142" i="43"/>
  <c r="C33143" i="43"/>
  <c r="C33145" i="43"/>
  <c r="C33146" i="43"/>
  <c r="C33147" i="43"/>
  <c r="C33133" i="43"/>
  <c r="C33134" i="43"/>
  <c r="C33135" i="43"/>
  <c r="C33137" i="43"/>
  <c r="C33139" i="43"/>
  <c r="C33141" i="43"/>
  <c r="C33144" i="43"/>
  <c r="C33180" i="43"/>
  <c r="C33184" i="43"/>
  <c r="C33186" i="43"/>
  <c r="C33188" i="43"/>
  <c r="C33190" i="43"/>
  <c r="C33191" i="43"/>
  <c r="C33193" i="43"/>
  <c r="C33194" i="43"/>
  <c r="C33195" i="43"/>
  <c r="C33181" i="43"/>
  <c r="C33182" i="43"/>
  <c r="C33183" i="43"/>
  <c r="C33185" i="43"/>
  <c r="C33187" i="43"/>
  <c r="C33189" i="43"/>
  <c r="C33192" i="43"/>
  <c r="C33228" i="43"/>
  <c r="C33232" i="43"/>
  <c r="C33234" i="43"/>
  <c r="C33236" i="43"/>
  <c r="C33238" i="43"/>
  <c r="C33239" i="43"/>
  <c r="C33241" i="43"/>
  <c r="C33242" i="43"/>
  <c r="C33243" i="43"/>
  <c r="C33229" i="43"/>
  <c r="C33230" i="43"/>
  <c r="C33231" i="43"/>
  <c r="C33233" i="43"/>
  <c r="C33235" i="43"/>
  <c r="C33237" i="43"/>
  <c r="C33240" i="43"/>
  <c r="C33276" i="43"/>
  <c r="C33280" i="43"/>
  <c r="C33282" i="43"/>
  <c r="C33284" i="43"/>
  <c r="C33286" i="43"/>
  <c r="C33287" i="43"/>
  <c r="C33289" i="43"/>
  <c r="C33290" i="43"/>
  <c r="C33291" i="43"/>
  <c r="C33277" i="43"/>
  <c r="C33278" i="43"/>
  <c r="C33279" i="43"/>
  <c r="C33281" i="43"/>
  <c r="C33283" i="43"/>
  <c r="C33285" i="43"/>
  <c r="C33288" i="43"/>
  <c r="C33324" i="43"/>
  <c r="C33328" i="43"/>
  <c r="C33330" i="43"/>
  <c r="C33332" i="43"/>
  <c r="C33334" i="43"/>
  <c r="C33335" i="43"/>
  <c r="C33337" i="43"/>
  <c r="C33338" i="43"/>
  <c r="C33339" i="43"/>
  <c r="C33325" i="43"/>
  <c r="C33326" i="43"/>
  <c r="C33327" i="43"/>
  <c r="C33329" i="43"/>
  <c r="C33331" i="43"/>
  <c r="C33333" i="43"/>
  <c r="C33336" i="43"/>
  <c r="C33372" i="43"/>
  <c r="C33376" i="43"/>
  <c r="C33378" i="43"/>
  <c r="C33380" i="43"/>
  <c r="C33382" i="43"/>
  <c r="C33383" i="43"/>
  <c r="C33385" i="43"/>
  <c r="C33386" i="43"/>
  <c r="C33387" i="43"/>
  <c r="C33373" i="43"/>
  <c r="C33374" i="43"/>
  <c r="C33375" i="43"/>
  <c r="C33377" i="43"/>
  <c r="C33379" i="43"/>
  <c r="C33381" i="43"/>
  <c r="C33384" i="43"/>
  <c r="C33420" i="43"/>
  <c r="C33424" i="43"/>
  <c r="C33426" i="43"/>
  <c r="C33428" i="43"/>
  <c r="C33430" i="43"/>
  <c r="C33431" i="43"/>
  <c r="C33433" i="43"/>
  <c r="C33434" i="43"/>
  <c r="C33435" i="43"/>
  <c r="C33421" i="43"/>
  <c r="C33422" i="43"/>
  <c r="C33423" i="43"/>
  <c r="C33425" i="43"/>
  <c r="C33427" i="43"/>
  <c r="C33429" i="43"/>
  <c r="C33432" i="43"/>
  <c r="C33452" i="43"/>
  <c r="C33456" i="43"/>
  <c r="C33458" i="43"/>
  <c r="C33460" i="43"/>
  <c r="C33462" i="43"/>
  <c r="C33463" i="43"/>
  <c r="C33465" i="43"/>
  <c r="C33466" i="43"/>
  <c r="C33467" i="43"/>
  <c r="C33453" i="43"/>
  <c r="C33454" i="43"/>
  <c r="C33455" i="43"/>
  <c r="C33457" i="43"/>
  <c r="C33459" i="43"/>
  <c r="C33461" i="43"/>
  <c r="C33464" i="43"/>
  <c r="C33500" i="43"/>
  <c r="C33504" i="43"/>
  <c r="C33506" i="43"/>
  <c r="C33508" i="43"/>
  <c r="C33510" i="43"/>
  <c r="C33511" i="43"/>
  <c r="C33513" i="43"/>
  <c r="C33514" i="43"/>
  <c r="C33515" i="43"/>
  <c r="C33501" i="43"/>
  <c r="C33502" i="43"/>
  <c r="C33503" i="43"/>
  <c r="C33505" i="43"/>
  <c r="C33507" i="43"/>
  <c r="C33509" i="43"/>
  <c r="C33512" i="43"/>
  <c r="C33532" i="43"/>
  <c r="C33536" i="43"/>
  <c r="C33538" i="43"/>
  <c r="C33540" i="43"/>
  <c r="C33542" i="43"/>
  <c r="C33543" i="43"/>
  <c r="C33545" i="43"/>
  <c r="C33546" i="43"/>
  <c r="C33547" i="43"/>
  <c r="C33533" i="43"/>
  <c r="C33534" i="43"/>
  <c r="C33535" i="43"/>
  <c r="C33537" i="43"/>
  <c r="C33539" i="43"/>
  <c r="C33541" i="43"/>
  <c r="C33544" i="43"/>
  <c r="C33596" i="43"/>
  <c r="C33600" i="43"/>
  <c r="C33602" i="43"/>
  <c r="C33604" i="43"/>
  <c r="C33606" i="43"/>
  <c r="C33607" i="43"/>
  <c r="C33609" i="43"/>
  <c r="C33610" i="43"/>
  <c r="C33611" i="43"/>
  <c r="C33597" i="43"/>
  <c r="C33598" i="43"/>
  <c r="C33599" i="43"/>
  <c r="C33601" i="43"/>
  <c r="C33603" i="43"/>
  <c r="C33605" i="43"/>
  <c r="C33608" i="43"/>
  <c r="C33628" i="43"/>
  <c r="C33632" i="43"/>
  <c r="C33634" i="43"/>
  <c r="C33636" i="43"/>
  <c r="C33638" i="43"/>
  <c r="C33639" i="43"/>
  <c r="C33641" i="43"/>
  <c r="C33642" i="43"/>
  <c r="C33643" i="43"/>
  <c r="C33629" i="43"/>
  <c r="C33630" i="43"/>
  <c r="C33631" i="43"/>
  <c r="C33633" i="43"/>
  <c r="C33635" i="43"/>
  <c r="C33637" i="43"/>
  <c r="C33640" i="43"/>
  <c r="C33676" i="43"/>
  <c r="C33680" i="43"/>
  <c r="C33682" i="43"/>
  <c r="C33684" i="43"/>
  <c r="C33686" i="43"/>
  <c r="C33687" i="43"/>
  <c r="C33689" i="43"/>
  <c r="C33690" i="43"/>
  <c r="C33691" i="43"/>
  <c r="C33677" i="43"/>
  <c r="C33678" i="43"/>
  <c r="C33679" i="43"/>
  <c r="C33681" i="43"/>
  <c r="C33683" i="43"/>
  <c r="C33685" i="43"/>
  <c r="C33688" i="43"/>
  <c r="C33708" i="43"/>
  <c r="C33712" i="43"/>
  <c r="C33714" i="43"/>
  <c r="C33716" i="43"/>
  <c r="C33718" i="43"/>
  <c r="C33719" i="43"/>
  <c r="C33721" i="43"/>
  <c r="C33722" i="43"/>
  <c r="C33723" i="43"/>
  <c r="C33709" i="43"/>
  <c r="C33710" i="43"/>
  <c r="C33711" i="43"/>
  <c r="C33713" i="43"/>
  <c r="C33715" i="43"/>
  <c r="C33717" i="43"/>
  <c r="C33720" i="43"/>
  <c r="C32796" i="43"/>
  <c r="C32800" i="43"/>
  <c r="C32802" i="43"/>
  <c r="C32804" i="43"/>
  <c r="C32806" i="43"/>
  <c r="C32807" i="43"/>
  <c r="C32809" i="43"/>
  <c r="C32810" i="43"/>
  <c r="C32811" i="43"/>
  <c r="C32797" i="43"/>
  <c r="C32798" i="43"/>
  <c r="C32799" i="43"/>
  <c r="C32801" i="43"/>
  <c r="C32803" i="43"/>
  <c r="C32805" i="43"/>
  <c r="C32808" i="43"/>
  <c r="C32860" i="43"/>
  <c r="C32864" i="43"/>
  <c r="C32866" i="43"/>
  <c r="C32868" i="43"/>
  <c r="C32870" i="43"/>
  <c r="C32871" i="43"/>
  <c r="C32873" i="43"/>
  <c r="C32874" i="43"/>
  <c r="C32875" i="43"/>
  <c r="C32861" i="43"/>
  <c r="C32862" i="43"/>
  <c r="C32863" i="43"/>
  <c r="C32865" i="43"/>
  <c r="C32867" i="43"/>
  <c r="C32869" i="43"/>
  <c r="C32872" i="43"/>
  <c r="C32876" i="43"/>
  <c r="C32880" i="43"/>
  <c r="C32882" i="43"/>
  <c r="C32884" i="43"/>
  <c r="C32886" i="43"/>
  <c r="C32887" i="43"/>
  <c r="C32889" i="43"/>
  <c r="C32890" i="43"/>
  <c r="C32891" i="43"/>
  <c r="C32877" i="43"/>
  <c r="C32878" i="43"/>
  <c r="C32879" i="43"/>
  <c r="C32881" i="43"/>
  <c r="C32883" i="43"/>
  <c r="C32885" i="43"/>
  <c r="C32888" i="43"/>
  <c r="C32892" i="43"/>
  <c r="C32896" i="43"/>
  <c r="C32898" i="43"/>
  <c r="C32900" i="43"/>
  <c r="C32902" i="43"/>
  <c r="C32903" i="43"/>
  <c r="C32905" i="43"/>
  <c r="C32906" i="43"/>
  <c r="C32907" i="43"/>
  <c r="C32893" i="43"/>
  <c r="C32894" i="43"/>
  <c r="C32895" i="43"/>
  <c r="C32897" i="43"/>
  <c r="C32899" i="43"/>
  <c r="C32901" i="43"/>
  <c r="C32904" i="43"/>
  <c r="C32940" i="43"/>
  <c r="C32944" i="43"/>
  <c r="C32946" i="43"/>
  <c r="C32948" i="43"/>
  <c r="C32950" i="43"/>
  <c r="C32951" i="43"/>
  <c r="C32953" i="43"/>
  <c r="C32954" i="43"/>
  <c r="C32955" i="43"/>
  <c r="C32941" i="43"/>
  <c r="C32942" i="43"/>
  <c r="C32943" i="43"/>
  <c r="C32945" i="43"/>
  <c r="C32947" i="43"/>
  <c r="C32949" i="43"/>
  <c r="C32952" i="43"/>
  <c r="C32972" i="43"/>
  <c r="C32976" i="43"/>
  <c r="C32978" i="43"/>
  <c r="C32980" i="43"/>
  <c r="C32982" i="43"/>
  <c r="C32983" i="43"/>
  <c r="C32985" i="43"/>
  <c r="C32986" i="43"/>
  <c r="C32987" i="43"/>
  <c r="C32973" i="43"/>
  <c r="C32974" i="43"/>
  <c r="C32975" i="43"/>
  <c r="C32977" i="43"/>
  <c r="C32979" i="43"/>
  <c r="C32981" i="43"/>
  <c r="C32984" i="43"/>
  <c r="C33020" i="43"/>
  <c r="C33024" i="43"/>
  <c r="C33026" i="43"/>
  <c r="C33028" i="43"/>
  <c r="C33030" i="43"/>
  <c r="C33031" i="43"/>
  <c r="C33033" i="43"/>
  <c r="C33034" i="43"/>
  <c r="C33035" i="43"/>
  <c r="C33021" i="43"/>
  <c r="C33022" i="43"/>
  <c r="C33023" i="43"/>
  <c r="C33025" i="43"/>
  <c r="C33027" i="43"/>
  <c r="C33029" i="43"/>
  <c r="C33032" i="43"/>
  <c r="C33036" i="43"/>
  <c r="C33040" i="43"/>
  <c r="C33042" i="43"/>
  <c r="C33044" i="43"/>
  <c r="C33046" i="43"/>
  <c r="C33047" i="43"/>
  <c r="C33049" i="43"/>
  <c r="C33050" i="43"/>
  <c r="C33051" i="43"/>
  <c r="C33037" i="43"/>
  <c r="C33038" i="43"/>
  <c r="C33039" i="43"/>
  <c r="C33041" i="43"/>
  <c r="C33043" i="43"/>
  <c r="C33045" i="43"/>
  <c r="C33048" i="43"/>
  <c r="C33084" i="43"/>
  <c r="C33088" i="43"/>
  <c r="C33090" i="43"/>
  <c r="C33092" i="43"/>
  <c r="C33094" i="43"/>
  <c r="C33095" i="43"/>
  <c r="C33097" i="43"/>
  <c r="C33098" i="43"/>
  <c r="C33099" i="43"/>
  <c r="C33085" i="43"/>
  <c r="C33086" i="43"/>
  <c r="C33087" i="43"/>
  <c r="C33089" i="43"/>
  <c r="C33091" i="43"/>
  <c r="C33093" i="43"/>
  <c r="C33096" i="43"/>
  <c r="C33116" i="43"/>
  <c r="C33120" i="43"/>
  <c r="C33122" i="43"/>
  <c r="C33124" i="43"/>
  <c r="C33126" i="43"/>
  <c r="C33127" i="43"/>
  <c r="C33129" i="43"/>
  <c r="C33130" i="43"/>
  <c r="C33131" i="43"/>
  <c r="C33117" i="43"/>
  <c r="C33118" i="43"/>
  <c r="C33119" i="43"/>
  <c r="C33121" i="43"/>
  <c r="C33123" i="43"/>
  <c r="C33125" i="43"/>
  <c r="C33128" i="43"/>
  <c r="C33164" i="43"/>
  <c r="C33168" i="43"/>
  <c r="C33170" i="43"/>
  <c r="C33172" i="43"/>
  <c r="C33174" i="43"/>
  <c r="C33175" i="43"/>
  <c r="C33177" i="43"/>
  <c r="C33178" i="43"/>
  <c r="C33179" i="43"/>
  <c r="C33165" i="43"/>
  <c r="C33166" i="43"/>
  <c r="C33167" i="43"/>
  <c r="C33169" i="43"/>
  <c r="C33171" i="43"/>
  <c r="C33173" i="43"/>
  <c r="C33176" i="43"/>
  <c r="C33212" i="43"/>
  <c r="C33216" i="43"/>
  <c r="C33218" i="43"/>
  <c r="C33220" i="43"/>
  <c r="C33222" i="43"/>
  <c r="C33223" i="43"/>
  <c r="C33225" i="43"/>
  <c r="C33226" i="43"/>
  <c r="C33227" i="43"/>
  <c r="C33213" i="43"/>
  <c r="C33214" i="43"/>
  <c r="C33215" i="43"/>
  <c r="C33217" i="43"/>
  <c r="C33219" i="43"/>
  <c r="C33221" i="43"/>
  <c r="C33224" i="43"/>
  <c r="C33260" i="43"/>
  <c r="C33264" i="43"/>
  <c r="C33266" i="43"/>
  <c r="C33268" i="43"/>
  <c r="C33270" i="43"/>
  <c r="C33271" i="43"/>
  <c r="C33273" i="43"/>
  <c r="C33274" i="43"/>
  <c r="C33275" i="43"/>
  <c r="C33261" i="43"/>
  <c r="C33262" i="43"/>
  <c r="C33263" i="43"/>
  <c r="C33265" i="43"/>
  <c r="C33267" i="43"/>
  <c r="C33269" i="43"/>
  <c r="C33272" i="43"/>
  <c r="C33308" i="43"/>
  <c r="C33312" i="43"/>
  <c r="C33314" i="43"/>
  <c r="C33316" i="43"/>
  <c r="C33318" i="43"/>
  <c r="C33319" i="43"/>
  <c r="C33321" i="43"/>
  <c r="C33322" i="43"/>
  <c r="C33323" i="43"/>
  <c r="C33309" i="43"/>
  <c r="C33310" i="43"/>
  <c r="C33311" i="43"/>
  <c r="C33313" i="43"/>
  <c r="C33315" i="43"/>
  <c r="C33317" i="43"/>
  <c r="C33320" i="43"/>
  <c r="C33356" i="43"/>
  <c r="C33360" i="43"/>
  <c r="C33362" i="43"/>
  <c r="C33364" i="43"/>
  <c r="C33366" i="43"/>
  <c r="C33367" i="43"/>
  <c r="C33369" i="43"/>
  <c r="C33370" i="43"/>
  <c r="C33371" i="43"/>
  <c r="C33357" i="43"/>
  <c r="C33358" i="43"/>
  <c r="C33359" i="43"/>
  <c r="C33361" i="43"/>
  <c r="C33363" i="43"/>
  <c r="C33365" i="43"/>
  <c r="C33368" i="43"/>
  <c r="C33404" i="43"/>
  <c r="C33408" i="43"/>
  <c r="C33410" i="43"/>
  <c r="C33412" i="43"/>
  <c r="C33414" i="43"/>
  <c r="C33415" i="43"/>
  <c r="C33417" i="43"/>
  <c r="C33418" i="43"/>
  <c r="C33419" i="43"/>
  <c r="C33405" i="43"/>
  <c r="C33406" i="43"/>
  <c r="C33407" i="43"/>
  <c r="C33409" i="43"/>
  <c r="C33411" i="43"/>
  <c r="C33413" i="43"/>
  <c r="C33416" i="43"/>
  <c r="C33436" i="43"/>
  <c r="C33440" i="43"/>
  <c r="C33442" i="43"/>
  <c r="C33444" i="43"/>
  <c r="C33446" i="43"/>
  <c r="C33447" i="43"/>
  <c r="C33449" i="43"/>
  <c r="C33450" i="43"/>
  <c r="C33451" i="43"/>
  <c r="C33437" i="43"/>
  <c r="C33438" i="43"/>
  <c r="C33439" i="43"/>
  <c r="C33441" i="43"/>
  <c r="C33443" i="43"/>
  <c r="C33445" i="43"/>
  <c r="C33448" i="43"/>
  <c r="C33484" i="43"/>
  <c r="C33488" i="43"/>
  <c r="C33490" i="43"/>
  <c r="C33492" i="43"/>
  <c r="C33494" i="43"/>
  <c r="C33495" i="43"/>
  <c r="C33497" i="43"/>
  <c r="C33498" i="43"/>
  <c r="C33499" i="43"/>
  <c r="C33485" i="43"/>
  <c r="C33486" i="43"/>
  <c r="C33487" i="43"/>
  <c r="C33489" i="43"/>
  <c r="C33491" i="43"/>
  <c r="C33493" i="43"/>
  <c r="C33496" i="43"/>
  <c r="C33516" i="43"/>
  <c r="C33520" i="43"/>
  <c r="C33522" i="43"/>
  <c r="C33524" i="43"/>
  <c r="C33526" i="43"/>
  <c r="C33527" i="43"/>
  <c r="C33529" i="43"/>
  <c r="C33530" i="43"/>
  <c r="C33531" i="43"/>
  <c r="C33517" i="43"/>
  <c r="C33518" i="43"/>
  <c r="C33519" i="43"/>
  <c r="C33521" i="43"/>
  <c r="C33523" i="43"/>
  <c r="C33525" i="43"/>
  <c r="C33528" i="43"/>
  <c r="C33580" i="43"/>
  <c r="C33584" i="43"/>
  <c r="C33586" i="43"/>
  <c r="C33588" i="43"/>
  <c r="C33590" i="43"/>
  <c r="C33591" i="43"/>
  <c r="C33593" i="43"/>
  <c r="C33594" i="43"/>
  <c r="C33595" i="43"/>
  <c r="C33581" i="43"/>
  <c r="C33582" i="43"/>
  <c r="C33583" i="43"/>
  <c r="C33585" i="43"/>
  <c r="C33587" i="43"/>
  <c r="C33589" i="43"/>
  <c r="C33592" i="43"/>
  <c r="C33612" i="43"/>
  <c r="C33616" i="43"/>
  <c r="C33618" i="43"/>
  <c r="C33620" i="43"/>
  <c r="C33622" i="43"/>
  <c r="C33623" i="43"/>
  <c r="C33625" i="43"/>
  <c r="C33626" i="43"/>
  <c r="C33627" i="43"/>
  <c r="C33613" i="43"/>
  <c r="C33614" i="43"/>
  <c r="C33615" i="43"/>
  <c r="C33617" i="43"/>
  <c r="C33619" i="43"/>
  <c r="C33621" i="43"/>
  <c r="C33624" i="43"/>
  <c r="C33660" i="43"/>
  <c r="C33664" i="43"/>
  <c r="C33666" i="43"/>
  <c r="C33668" i="43"/>
  <c r="C33670" i="43"/>
  <c r="C33671" i="43"/>
  <c r="C33673" i="43"/>
  <c r="C33674" i="43"/>
  <c r="C33675" i="43"/>
  <c r="C33661" i="43"/>
  <c r="C33662" i="43"/>
  <c r="C33663" i="43"/>
  <c r="C33665" i="43"/>
  <c r="C33667" i="43"/>
  <c r="C33669" i="43"/>
  <c r="C33672" i="43"/>
  <c r="C33692" i="43"/>
  <c r="C33696" i="43"/>
  <c r="C33698" i="43"/>
  <c r="C33700" i="43"/>
  <c r="C33702" i="43"/>
  <c r="C33703" i="43"/>
  <c r="C33705" i="43"/>
  <c r="C33706" i="43"/>
  <c r="C33707" i="43"/>
  <c r="C33693" i="43"/>
  <c r="C33694" i="43"/>
  <c r="C33695" i="43"/>
  <c r="C33697" i="43"/>
  <c r="C33699" i="43"/>
  <c r="C33701" i="43"/>
  <c r="C33704" i="43"/>
  <c r="C32844" i="43"/>
  <c r="C32848" i="43"/>
  <c r="C32850" i="43"/>
  <c r="C32852" i="43"/>
  <c r="C32854" i="43"/>
  <c r="C32855" i="43"/>
  <c r="C32857" i="43"/>
  <c r="C32858" i="43"/>
  <c r="C32859" i="43"/>
  <c r="C32845" i="43"/>
  <c r="C32846" i="43"/>
  <c r="C32847" i="43"/>
  <c r="C32849" i="43"/>
  <c r="C32851" i="43"/>
  <c r="C32853" i="43"/>
  <c r="C32856" i="43"/>
  <c r="C32924" i="43"/>
  <c r="C32928" i="43"/>
  <c r="C32930" i="43"/>
  <c r="C32932" i="43"/>
  <c r="C32934" i="43"/>
  <c r="C32935" i="43"/>
  <c r="C32937" i="43"/>
  <c r="C32938" i="43"/>
  <c r="C32939" i="43"/>
  <c r="C32925" i="43"/>
  <c r="C32926" i="43"/>
  <c r="C32927" i="43"/>
  <c r="C32929" i="43"/>
  <c r="C32931" i="43"/>
  <c r="C32933" i="43"/>
  <c r="C32936" i="43"/>
  <c r="C33004" i="43"/>
  <c r="C33008" i="43"/>
  <c r="C33010" i="43"/>
  <c r="C33012" i="43"/>
  <c r="C33014" i="43"/>
  <c r="C33015" i="43"/>
  <c r="C33017" i="43"/>
  <c r="C33018" i="43"/>
  <c r="C33019" i="43"/>
  <c r="C33005" i="43"/>
  <c r="C33006" i="43"/>
  <c r="C33007" i="43"/>
  <c r="C33009" i="43"/>
  <c r="C33011" i="43"/>
  <c r="C33013" i="43"/>
  <c r="C33016" i="43"/>
  <c r="C33068" i="43"/>
  <c r="C33072" i="43"/>
  <c r="C33074" i="43"/>
  <c r="C33076" i="43"/>
  <c r="C33078" i="43"/>
  <c r="C33079" i="43"/>
  <c r="C33081" i="43"/>
  <c r="C33082" i="43"/>
  <c r="C33083" i="43"/>
  <c r="C33069" i="43"/>
  <c r="C33070" i="43"/>
  <c r="C33071" i="43"/>
  <c r="C33073" i="43"/>
  <c r="C33075" i="43"/>
  <c r="C33077" i="43"/>
  <c r="C33080" i="43"/>
  <c r="C33148" i="43"/>
  <c r="C33152" i="43"/>
  <c r="C33154" i="43"/>
  <c r="C33156" i="43"/>
  <c r="C33158" i="43"/>
  <c r="C33159" i="43"/>
  <c r="C33161" i="43"/>
  <c r="C33162" i="43"/>
  <c r="C33163" i="43"/>
  <c r="C33149" i="43"/>
  <c r="C33150" i="43"/>
  <c r="C33151" i="43"/>
  <c r="C33153" i="43"/>
  <c r="C33155" i="43"/>
  <c r="C33157" i="43"/>
  <c r="C33160" i="43"/>
  <c r="C33244" i="43"/>
  <c r="C33248" i="43"/>
  <c r="C33250" i="43"/>
  <c r="C33252" i="43"/>
  <c r="C33254" i="43"/>
  <c r="C33255" i="43"/>
  <c r="C33257" i="43"/>
  <c r="C33258" i="43"/>
  <c r="C33259" i="43"/>
  <c r="C33245" i="43"/>
  <c r="C33246" i="43"/>
  <c r="C33247" i="43"/>
  <c r="C33249" i="43"/>
  <c r="C33251" i="43"/>
  <c r="C33253" i="43"/>
  <c r="C33256" i="43"/>
  <c r="C33340" i="43"/>
  <c r="C33344" i="43"/>
  <c r="C33346" i="43"/>
  <c r="C33348" i="43"/>
  <c r="C33350" i="43"/>
  <c r="C33351" i="43"/>
  <c r="C33353" i="43"/>
  <c r="C33354" i="43"/>
  <c r="C33355" i="43"/>
  <c r="C33341" i="43"/>
  <c r="C33342" i="43"/>
  <c r="C33343" i="43"/>
  <c r="C33345" i="43"/>
  <c r="C33347" i="43"/>
  <c r="C33349" i="43"/>
  <c r="C33352" i="43"/>
  <c r="C33548" i="43"/>
  <c r="C33552" i="43"/>
  <c r="C33554" i="43"/>
  <c r="C33556" i="43"/>
  <c r="C33558" i="43"/>
  <c r="C33559" i="43"/>
  <c r="C33561" i="43"/>
  <c r="C33562" i="43"/>
  <c r="C33563" i="43"/>
  <c r="C33549" i="43"/>
  <c r="C33550" i="43"/>
  <c r="C33551" i="43"/>
  <c r="C33553" i="43"/>
  <c r="C33555" i="43"/>
  <c r="C33557" i="43"/>
  <c r="C33560" i="43"/>
  <c r="C32812" i="43"/>
  <c r="C32816" i="43"/>
  <c r="C32818" i="43"/>
  <c r="C32820" i="43"/>
  <c r="C32822" i="43"/>
  <c r="C32823" i="43"/>
  <c r="C32825" i="43"/>
  <c r="C32826" i="43"/>
  <c r="C32827" i="43"/>
  <c r="C32813" i="43"/>
  <c r="C32814" i="43"/>
  <c r="C32815" i="43"/>
  <c r="C32817" i="43"/>
  <c r="C32819" i="43"/>
  <c r="C32821" i="43"/>
  <c r="C32824" i="43"/>
  <c r="C33900" i="43"/>
  <c r="C33904" i="43"/>
  <c r="C33906" i="43"/>
  <c r="C33908" i="43"/>
  <c r="C33910" i="43"/>
  <c r="C33911" i="43"/>
  <c r="C33913" i="43"/>
  <c r="C33914" i="43"/>
  <c r="C33915" i="43"/>
  <c r="C33901" i="43"/>
  <c r="C33902" i="43"/>
  <c r="C33903" i="43"/>
  <c r="C33905" i="43"/>
  <c r="C33907" i="43"/>
  <c r="C33909" i="43"/>
  <c r="C33912" i="43"/>
  <c r="C34044" i="43"/>
  <c r="C34048" i="43"/>
  <c r="C34050" i="43"/>
  <c r="C34052" i="43"/>
  <c r="C34054" i="43"/>
  <c r="C34055" i="43"/>
  <c r="C34057" i="43"/>
  <c r="C34058" i="43"/>
  <c r="C34059" i="43"/>
  <c r="C34045" i="43"/>
  <c r="C34046" i="43"/>
  <c r="C34047" i="43"/>
  <c r="C34049" i="43"/>
  <c r="C34051" i="43"/>
  <c r="C34053" i="43"/>
  <c r="C34056" i="43"/>
  <c r="C34140" i="43"/>
  <c r="C34144" i="43"/>
  <c r="C34146" i="43"/>
  <c r="C34148" i="43"/>
  <c r="C34150" i="43"/>
  <c r="C34151" i="43"/>
  <c r="C34153" i="43"/>
  <c r="C34154" i="43"/>
  <c r="C34155" i="43"/>
  <c r="C34141" i="43"/>
  <c r="C34142" i="43"/>
  <c r="C34143" i="43"/>
  <c r="C34145" i="43"/>
  <c r="C34147" i="43"/>
  <c r="C34149" i="43"/>
  <c r="C34152" i="43"/>
  <c r="C34236" i="43"/>
  <c r="C34240" i="43"/>
  <c r="C34242" i="43"/>
  <c r="C34244" i="43"/>
  <c r="C34246" i="43"/>
  <c r="C34247" i="43"/>
  <c r="C34249" i="43"/>
  <c r="C34250" i="43"/>
  <c r="C34251" i="43"/>
  <c r="C34237" i="43"/>
  <c r="C34238" i="43"/>
  <c r="C34239" i="43"/>
  <c r="C34241" i="43"/>
  <c r="C34243" i="43"/>
  <c r="C34245" i="43"/>
  <c r="C34248" i="43"/>
  <c r="C34332" i="43"/>
  <c r="C34336" i="43"/>
  <c r="C34338" i="43"/>
  <c r="C34340" i="43"/>
  <c r="C34342" i="43"/>
  <c r="C34343" i="43"/>
  <c r="C34345" i="43"/>
  <c r="C34346" i="43"/>
  <c r="C34347" i="43"/>
  <c r="C34333" i="43"/>
  <c r="C34334" i="43"/>
  <c r="C34335" i="43"/>
  <c r="C34337" i="43"/>
  <c r="C34339" i="43"/>
  <c r="C34341" i="43"/>
  <c r="C34344" i="43"/>
  <c r="C34412" i="43"/>
  <c r="C34416" i="43"/>
  <c r="C34418" i="43"/>
  <c r="C34420" i="43"/>
  <c r="C34422" i="43"/>
  <c r="C34423" i="43"/>
  <c r="C34425" i="43"/>
  <c r="C34426" i="43"/>
  <c r="C34427" i="43"/>
  <c r="C34413" i="43"/>
  <c r="C34414" i="43"/>
  <c r="C34415" i="43"/>
  <c r="C34417" i="43"/>
  <c r="C34419" i="43"/>
  <c r="C34421" i="43"/>
  <c r="C34424" i="43"/>
  <c r="C34508" i="43"/>
  <c r="C34512" i="43"/>
  <c r="C34514" i="43"/>
  <c r="C34516" i="43"/>
  <c r="C34518" i="43"/>
  <c r="C34519" i="43"/>
  <c r="C34521" i="43"/>
  <c r="C34522" i="43"/>
  <c r="C34523" i="43"/>
  <c r="C34509" i="43"/>
  <c r="C34510" i="43"/>
  <c r="C34511" i="43"/>
  <c r="C34513" i="43"/>
  <c r="C34515" i="43"/>
  <c r="C34517" i="43"/>
  <c r="C34520" i="43"/>
  <c r="C34588" i="43"/>
  <c r="C34592" i="43"/>
  <c r="C34594" i="43"/>
  <c r="C34596" i="43"/>
  <c r="C34598" i="43"/>
  <c r="C34599" i="43"/>
  <c r="C34601" i="43"/>
  <c r="C34602" i="43"/>
  <c r="C34603" i="43"/>
  <c r="C34589" i="43"/>
  <c r="C34590" i="43"/>
  <c r="C34591" i="43"/>
  <c r="C34593" i="43"/>
  <c r="C34595" i="43"/>
  <c r="C34597" i="43"/>
  <c r="C34600" i="43"/>
  <c r="C34668" i="43"/>
  <c r="C34672" i="43"/>
  <c r="C34674" i="43"/>
  <c r="C34676" i="43"/>
  <c r="C34678" i="43"/>
  <c r="C34679" i="43"/>
  <c r="C34681" i="43"/>
  <c r="C34682" i="43"/>
  <c r="C34683" i="43"/>
  <c r="C34669" i="43"/>
  <c r="C34670" i="43"/>
  <c r="C34671" i="43"/>
  <c r="C34673" i="43"/>
  <c r="C34675" i="43"/>
  <c r="C34677" i="43"/>
  <c r="C34680" i="43"/>
  <c r="C33772" i="43"/>
  <c r="C33776" i="43"/>
  <c r="C33778" i="43"/>
  <c r="C33780" i="43"/>
  <c r="C33782" i="43"/>
  <c r="C33783" i="43"/>
  <c r="C33785" i="43"/>
  <c r="C33786" i="43"/>
  <c r="C33787" i="43"/>
  <c r="C33773" i="43"/>
  <c r="C33774" i="43"/>
  <c r="C33775" i="43"/>
  <c r="C33777" i="43"/>
  <c r="C33779" i="43"/>
  <c r="C33781" i="43"/>
  <c r="C33784" i="43"/>
  <c r="C33852" i="43"/>
  <c r="C33856" i="43"/>
  <c r="C33858" i="43"/>
  <c r="C33860" i="43"/>
  <c r="C33862" i="43"/>
  <c r="C33863" i="43"/>
  <c r="C33865" i="43"/>
  <c r="C33866" i="43"/>
  <c r="C33867" i="43"/>
  <c r="C33853" i="43"/>
  <c r="C33854" i="43"/>
  <c r="C33855" i="43"/>
  <c r="C33857" i="43"/>
  <c r="C33859" i="43"/>
  <c r="C33861" i="43"/>
  <c r="C33864" i="43"/>
  <c r="C33932" i="43"/>
  <c r="C33936" i="43"/>
  <c r="C33938" i="43"/>
  <c r="C33940" i="43"/>
  <c r="C33942" i="43"/>
  <c r="C33943" i="43"/>
  <c r="C33945" i="43"/>
  <c r="C33946" i="43"/>
  <c r="C33947" i="43"/>
  <c r="C33933" i="43"/>
  <c r="C33934" i="43"/>
  <c r="C33935" i="43"/>
  <c r="C33937" i="43"/>
  <c r="C33939" i="43"/>
  <c r="C33941" i="43"/>
  <c r="C33944" i="43"/>
  <c r="C33996" i="43"/>
  <c r="C34000" i="43"/>
  <c r="C34002" i="43"/>
  <c r="C34004" i="43"/>
  <c r="C34006" i="43"/>
  <c r="C34007" i="43"/>
  <c r="C34009" i="43"/>
  <c r="C34010" i="43"/>
  <c r="C34011" i="43"/>
  <c r="C33997" i="43"/>
  <c r="C33998" i="43"/>
  <c r="C33999" i="43"/>
  <c r="C34001" i="43"/>
  <c r="C34003" i="43"/>
  <c r="C34005" i="43"/>
  <c r="C34008" i="43"/>
  <c r="C34076" i="43"/>
  <c r="C34080" i="43"/>
  <c r="C34082" i="43"/>
  <c r="C34084" i="43"/>
  <c r="C34086" i="43"/>
  <c r="C34087" i="43"/>
  <c r="C34089" i="43"/>
  <c r="C34090" i="43"/>
  <c r="C34091" i="43"/>
  <c r="C34077" i="43"/>
  <c r="C34078" i="43"/>
  <c r="C34079" i="43"/>
  <c r="C34081" i="43"/>
  <c r="C34083" i="43"/>
  <c r="C34085" i="43"/>
  <c r="C34088" i="43"/>
  <c r="C34124" i="43"/>
  <c r="C34128" i="43"/>
  <c r="C34130" i="43"/>
  <c r="C34132" i="43"/>
  <c r="C34134" i="43"/>
  <c r="C34135" i="43"/>
  <c r="C34137" i="43"/>
  <c r="C34138" i="43"/>
  <c r="C34139" i="43"/>
  <c r="C34125" i="43"/>
  <c r="C34126" i="43"/>
  <c r="C34127" i="43"/>
  <c r="C34129" i="43"/>
  <c r="C34131" i="43"/>
  <c r="C34133" i="43"/>
  <c r="C34136" i="43"/>
  <c r="C34172" i="43"/>
  <c r="C34176" i="43"/>
  <c r="C34178" i="43"/>
  <c r="C34180" i="43"/>
  <c r="C34182" i="43"/>
  <c r="C34183" i="43"/>
  <c r="C34185" i="43"/>
  <c r="C34186" i="43"/>
  <c r="C34187" i="43"/>
  <c r="C34173" i="43"/>
  <c r="C34174" i="43"/>
  <c r="C34175" i="43"/>
  <c r="C34177" i="43"/>
  <c r="C34179" i="43"/>
  <c r="C34181" i="43"/>
  <c r="C34184" i="43"/>
  <c r="C34220" i="43"/>
  <c r="C34224" i="43"/>
  <c r="C34226" i="43"/>
  <c r="C34228" i="43"/>
  <c r="C34230" i="43"/>
  <c r="C34231" i="43"/>
  <c r="C34233" i="43"/>
  <c r="C34234" i="43"/>
  <c r="C34235" i="43"/>
  <c r="C34221" i="43"/>
  <c r="C34222" i="43"/>
  <c r="C34223" i="43"/>
  <c r="C34225" i="43"/>
  <c r="C34227" i="43"/>
  <c r="C34229" i="43"/>
  <c r="C34232" i="43"/>
  <c r="C34268" i="43"/>
  <c r="C34272" i="43"/>
  <c r="C34274" i="43"/>
  <c r="C34276" i="43"/>
  <c r="C34278" i="43"/>
  <c r="C34279" i="43"/>
  <c r="C34281" i="43"/>
  <c r="C34282" i="43"/>
  <c r="C34283" i="43"/>
  <c r="C34269" i="43"/>
  <c r="C34270" i="43"/>
  <c r="C34271" i="43"/>
  <c r="C34273" i="43"/>
  <c r="C34275" i="43"/>
  <c r="C34277" i="43"/>
  <c r="C34280" i="43"/>
  <c r="C34316" i="43"/>
  <c r="C34320" i="43"/>
  <c r="C34322" i="43"/>
  <c r="C34324" i="43"/>
  <c r="C34326" i="43"/>
  <c r="C34327" i="43"/>
  <c r="C34329" i="43"/>
  <c r="C34330" i="43"/>
  <c r="C34331" i="43"/>
  <c r="C34317" i="43"/>
  <c r="C34318" i="43"/>
  <c r="C34319" i="43"/>
  <c r="C34321" i="43"/>
  <c r="C34323" i="43"/>
  <c r="C34325" i="43"/>
  <c r="C34328" i="43"/>
  <c r="C34364" i="43"/>
  <c r="C34368" i="43"/>
  <c r="C34370" i="43"/>
  <c r="C34372" i="43"/>
  <c r="C34374" i="43"/>
  <c r="C34375" i="43"/>
  <c r="C34377" i="43"/>
  <c r="C34378" i="43"/>
  <c r="C34379" i="43"/>
  <c r="C34365" i="43"/>
  <c r="C34366" i="43"/>
  <c r="C34367" i="43"/>
  <c r="C34369" i="43"/>
  <c r="C34371" i="43"/>
  <c r="C34373" i="43"/>
  <c r="C34376" i="43"/>
  <c r="C34396" i="43"/>
  <c r="C34400" i="43"/>
  <c r="C34402" i="43"/>
  <c r="C34404" i="43"/>
  <c r="C34406" i="43"/>
  <c r="C34407" i="43"/>
  <c r="C34409" i="43"/>
  <c r="C34410" i="43"/>
  <c r="C34411" i="43"/>
  <c r="C34397" i="43"/>
  <c r="C34398" i="43"/>
  <c r="C34399" i="43"/>
  <c r="C34401" i="43"/>
  <c r="C34403" i="43"/>
  <c r="C34405" i="43"/>
  <c r="C34408" i="43"/>
  <c r="C34444" i="43"/>
  <c r="C34448" i="43"/>
  <c r="C34450" i="43"/>
  <c r="C34452" i="43"/>
  <c r="C34454" i="43"/>
  <c r="C34455" i="43"/>
  <c r="C34457" i="43"/>
  <c r="C34458" i="43"/>
  <c r="C34459" i="43"/>
  <c r="C34445" i="43"/>
  <c r="C34446" i="43"/>
  <c r="C34447" i="43"/>
  <c r="C34449" i="43"/>
  <c r="C34451" i="43"/>
  <c r="C34453" i="43"/>
  <c r="C34456" i="43"/>
  <c r="C34476" i="43"/>
  <c r="C34480" i="43"/>
  <c r="C34482" i="43"/>
  <c r="C34484" i="43"/>
  <c r="C34486" i="43"/>
  <c r="C34487" i="43"/>
  <c r="C34489" i="43"/>
  <c r="C34490" i="43"/>
  <c r="C34491" i="43"/>
  <c r="C34477" i="43"/>
  <c r="C34478" i="43"/>
  <c r="C34479" i="43"/>
  <c r="C34481" i="43"/>
  <c r="C34483" i="43"/>
  <c r="C34485" i="43"/>
  <c r="C34488" i="43"/>
  <c r="C34540" i="43"/>
  <c r="C34544" i="43"/>
  <c r="C34546" i="43"/>
  <c r="C34548" i="43"/>
  <c r="C34550" i="43"/>
  <c r="C34551" i="43"/>
  <c r="C34553" i="43"/>
  <c r="C34554" i="43"/>
  <c r="C34555" i="43"/>
  <c r="C34541" i="43"/>
  <c r="C34542" i="43"/>
  <c r="C34543" i="43"/>
  <c r="C34545" i="43"/>
  <c r="C34547" i="43"/>
  <c r="C34549" i="43"/>
  <c r="C34552" i="43"/>
  <c r="C34572" i="43"/>
  <c r="C34576" i="43"/>
  <c r="C34578" i="43"/>
  <c r="C34580" i="43"/>
  <c r="C34582" i="43"/>
  <c r="C34583" i="43"/>
  <c r="C34585" i="43"/>
  <c r="C34586" i="43"/>
  <c r="C34587" i="43"/>
  <c r="C34573" i="43"/>
  <c r="C34574" i="43"/>
  <c r="C34575" i="43"/>
  <c r="C34577" i="43"/>
  <c r="C34579" i="43"/>
  <c r="C34581" i="43"/>
  <c r="C34584" i="43"/>
  <c r="C34620" i="43"/>
  <c r="C34624" i="43"/>
  <c r="C34626" i="43"/>
  <c r="C34628" i="43"/>
  <c r="C34630" i="43"/>
  <c r="C34631" i="43"/>
  <c r="C34633" i="43"/>
  <c r="C34634" i="43"/>
  <c r="C34635" i="43"/>
  <c r="C34621" i="43"/>
  <c r="C34622" i="43"/>
  <c r="C34623" i="43"/>
  <c r="C34625" i="43"/>
  <c r="C34627" i="43"/>
  <c r="C34629" i="43"/>
  <c r="C34632" i="43"/>
  <c r="C34652" i="43"/>
  <c r="C34656" i="43"/>
  <c r="C34658" i="43"/>
  <c r="C34660" i="43"/>
  <c r="C34662" i="43"/>
  <c r="C34663" i="43"/>
  <c r="C34665" i="43"/>
  <c r="C34666" i="43"/>
  <c r="C34667" i="43"/>
  <c r="C34653" i="43"/>
  <c r="C34654" i="43"/>
  <c r="C34655" i="43"/>
  <c r="C34657" i="43"/>
  <c r="C34659" i="43"/>
  <c r="C34661" i="43"/>
  <c r="C34664" i="43"/>
  <c r="C33740" i="43"/>
  <c r="C33744" i="43"/>
  <c r="C33746" i="43"/>
  <c r="C33748" i="43"/>
  <c r="C33750" i="43"/>
  <c r="C33751" i="43"/>
  <c r="C33753" i="43"/>
  <c r="C33754" i="43"/>
  <c r="C33755" i="43"/>
  <c r="C33741" i="43"/>
  <c r="C33742" i="43"/>
  <c r="C33743" i="43"/>
  <c r="C33745" i="43"/>
  <c r="C33747" i="43"/>
  <c r="C33749" i="43"/>
  <c r="C33752" i="43"/>
  <c r="C33804" i="43"/>
  <c r="C33808" i="43"/>
  <c r="C33810" i="43"/>
  <c r="C33812" i="43"/>
  <c r="C33814" i="43"/>
  <c r="C33815" i="43"/>
  <c r="C33817" i="43"/>
  <c r="C33818" i="43"/>
  <c r="C33819" i="43"/>
  <c r="C33805" i="43"/>
  <c r="C33806" i="43"/>
  <c r="C33807" i="43"/>
  <c r="C33809" i="43"/>
  <c r="C33811" i="43"/>
  <c r="C33813" i="43"/>
  <c r="C33816" i="43"/>
  <c r="C33820" i="43"/>
  <c r="C33824" i="43"/>
  <c r="C33826" i="43"/>
  <c r="C33828" i="43"/>
  <c r="C33830" i="43"/>
  <c r="C33831" i="43"/>
  <c r="C33833" i="43"/>
  <c r="C33834" i="43"/>
  <c r="C33835" i="43"/>
  <c r="C33821" i="43"/>
  <c r="C33822" i="43"/>
  <c r="C33823" i="43"/>
  <c r="C33825" i="43"/>
  <c r="C33827" i="43"/>
  <c r="C33829" i="43"/>
  <c r="C33832" i="43"/>
  <c r="C33836" i="43"/>
  <c r="C33840" i="43"/>
  <c r="C33842" i="43"/>
  <c r="C33844" i="43"/>
  <c r="C33846" i="43"/>
  <c r="C33847" i="43"/>
  <c r="C33849" i="43"/>
  <c r="C33850" i="43"/>
  <c r="C33851" i="43"/>
  <c r="C33837" i="43"/>
  <c r="C33838" i="43"/>
  <c r="C33839" i="43"/>
  <c r="C33841" i="43"/>
  <c r="C33843" i="43"/>
  <c r="C33845" i="43"/>
  <c r="C33848" i="43"/>
  <c r="C33884" i="43"/>
  <c r="C33888" i="43"/>
  <c r="C33890" i="43"/>
  <c r="C33892" i="43"/>
  <c r="C33894" i="43"/>
  <c r="C33895" i="43"/>
  <c r="C33897" i="43"/>
  <c r="C33898" i="43"/>
  <c r="C33899" i="43"/>
  <c r="C33885" i="43"/>
  <c r="C33886" i="43"/>
  <c r="C33887" i="43"/>
  <c r="C33889" i="43"/>
  <c r="C33891" i="43"/>
  <c r="C33893" i="43"/>
  <c r="C33896" i="43"/>
  <c r="C33916" i="43"/>
  <c r="C33920" i="43"/>
  <c r="C33922" i="43"/>
  <c r="C33924" i="43"/>
  <c r="C33926" i="43"/>
  <c r="C33927" i="43"/>
  <c r="C33929" i="43"/>
  <c r="C33930" i="43"/>
  <c r="C33931" i="43"/>
  <c r="C33917" i="43"/>
  <c r="C33918" i="43"/>
  <c r="C33919" i="43"/>
  <c r="C33921" i="43"/>
  <c r="C33923" i="43"/>
  <c r="C33925" i="43"/>
  <c r="C33928" i="43"/>
  <c r="C33964" i="43"/>
  <c r="C33968" i="43"/>
  <c r="C33970" i="43"/>
  <c r="C33972" i="43"/>
  <c r="C33974" i="43"/>
  <c r="C33975" i="43"/>
  <c r="C33977" i="43"/>
  <c r="C33978" i="43"/>
  <c r="C33979" i="43"/>
  <c r="C33965" i="43"/>
  <c r="C33966" i="43"/>
  <c r="C33967" i="43"/>
  <c r="C33969" i="43"/>
  <c r="C33971" i="43"/>
  <c r="C33973" i="43"/>
  <c r="C33976" i="43"/>
  <c r="C33980" i="43"/>
  <c r="C33984" i="43"/>
  <c r="C33986" i="43"/>
  <c r="C33988" i="43"/>
  <c r="C33990" i="43"/>
  <c r="C33991" i="43"/>
  <c r="C33993" i="43"/>
  <c r="C33994" i="43"/>
  <c r="C33995" i="43"/>
  <c r="C33981" i="43"/>
  <c r="C33982" i="43"/>
  <c r="C33983" i="43"/>
  <c r="C33985" i="43"/>
  <c r="C33987" i="43"/>
  <c r="C33989" i="43"/>
  <c r="C33992" i="43"/>
  <c r="C34028" i="43"/>
  <c r="C34032" i="43"/>
  <c r="C34034" i="43"/>
  <c r="C34036" i="43"/>
  <c r="C34038" i="43"/>
  <c r="C34039" i="43"/>
  <c r="C34041" i="43"/>
  <c r="C34042" i="43"/>
  <c r="C34043" i="43"/>
  <c r="C34029" i="43"/>
  <c r="C34030" i="43"/>
  <c r="C34031" i="43"/>
  <c r="C34033" i="43"/>
  <c r="C34035" i="43"/>
  <c r="C34037" i="43"/>
  <c r="C34040" i="43"/>
  <c r="C34060" i="43"/>
  <c r="C34064" i="43"/>
  <c r="C34066" i="43"/>
  <c r="C34068" i="43"/>
  <c r="C34070" i="43"/>
  <c r="C34071" i="43"/>
  <c r="C34073" i="43"/>
  <c r="C34074" i="43"/>
  <c r="C34075" i="43"/>
  <c r="C34061" i="43"/>
  <c r="C34062" i="43"/>
  <c r="C34063" i="43"/>
  <c r="C34065" i="43"/>
  <c r="C34067" i="43"/>
  <c r="C34069" i="43"/>
  <c r="C34072" i="43"/>
  <c r="C34108" i="43"/>
  <c r="C34112" i="43"/>
  <c r="C34114" i="43"/>
  <c r="C34116" i="43"/>
  <c r="C34118" i="43"/>
  <c r="C34119" i="43"/>
  <c r="C34121" i="43"/>
  <c r="C34122" i="43"/>
  <c r="C34123" i="43"/>
  <c r="C34109" i="43"/>
  <c r="C34110" i="43"/>
  <c r="C34111" i="43"/>
  <c r="C34113" i="43"/>
  <c r="C34115" i="43"/>
  <c r="C34117" i="43"/>
  <c r="C34120" i="43"/>
  <c r="C34156" i="43"/>
  <c r="C34160" i="43"/>
  <c r="C34162" i="43"/>
  <c r="C34164" i="43"/>
  <c r="C34166" i="43"/>
  <c r="C34167" i="43"/>
  <c r="C34169" i="43"/>
  <c r="C34170" i="43"/>
  <c r="C34171" i="43"/>
  <c r="C34157" i="43"/>
  <c r="C34158" i="43"/>
  <c r="C34159" i="43"/>
  <c r="C34161" i="43"/>
  <c r="C34163" i="43"/>
  <c r="C34165" i="43"/>
  <c r="C34168" i="43"/>
  <c r="C34204" i="43"/>
  <c r="C34208" i="43"/>
  <c r="C34210" i="43"/>
  <c r="C34212" i="43"/>
  <c r="C34214" i="43"/>
  <c r="C34215" i="43"/>
  <c r="C34217" i="43"/>
  <c r="C34218" i="43"/>
  <c r="C34219" i="43"/>
  <c r="C34205" i="43"/>
  <c r="C34206" i="43"/>
  <c r="C34207" i="43"/>
  <c r="C34209" i="43"/>
  <c r="C34211" i="43"/>
  <c r="C34213" i="43"/>
  <c r="C34216" i="43"/>
  <c r="C34252" i="43"/>
  <c r="C34256" i="43"/>
  <c r="C34258" i="43"/>
  <c r="C34260" i="43"/>
  <c r="C34262" i="43"/>
  <c r="C34263" i="43"/>
  <c r="C34265" i="43"/>
  <c r="C34266" i="43"/>
  <c r="C34267" i="43"/>
  <c r="C34253" i="43"/>
  <c r="C34254" i="43"/>
  <c r="C34255" i="43"/>
  <c r="C34257" i="43"/>
  <c r="C34259" i="43"/>
  <c r="C34261" i="43"/>
  <c r="C34264" i="43"/>
  <c r="C34300" i="43"/>
  <c r="C34304" i="43"/>
  <c r="C34306" i="43"/>
  <c r="C34308" i="43"/>
  <c r="C34310" i="43"/>
  <c r="C34311" i="43"/>
  <c r="C34313" i="43"/>
  <c r="C34314" i="43"/>
  <c r="C34315" i="43"/>
  <c r="C34301" i="43"/>
  <c r="C34302" i="43"/>
  <c r="C34303" i="43"/>
  <c r="C34305" i="43"/>
  <c r="C34307" i="43"/>
  <c r="C34309" i="43"/>
  <c r="C34312" i="43"/>
  <c r="C34348" i="43"/>
  <c r="C34352" i="43"/>
  <c r="C34354" i="43"/>
  <c r="C34356" i="43"/>
  <c r="C34358" i="43"/>
  <c r="C34359" i="43"/>
  <c r="C34361" i="43"/>
  <c r="C34362" i="43"/>
  <c r="C34363" i="43"/>
  <c r="C34349" i="43"/>
  <c r="C34350" i="43"/>
  <c r="C34351" i="43"/>
  <c r="C34353" i="43"/>
  <c r="C34355" i="43"/>
  <c r="C34357" i="43"/>
  <c r="C34360" i="43"/>
  <c r="C34380" i="43"/>
  <c r="C34384" i="43"/>
  <c r="C34386" i="43"/>
  <c r="C34388" i="43"/>
  <c r="C34390" i="43"/>
  <c r="C34391" i="43"/>
  <c r="C34393" i="43"/>
  <c r="C34394" i="43"/>
  <c r="C34395" i="43"/>
  <c r="C34381" i="43"/>
  <c r="C34382" i="43"/>
  <c r="C34383" i="43"/>
  <c r="C34385" i="43"/>
  <c r="C34387" i="43"/>
  <c r="C34389" i="43"/>
  <c r="C34392" i="43"/>
  <c r="C34428" i="43"/>
  <c r="C34432" i="43"/>
  <c r="C34434" i="43"/>
  <c r="C34436" i="43"/>
  <c r="C34438" i="43"/>
  <c r="C34439" i="43"/>
  <c r="C34441" i="43"/>
  <c r="C34442" i="43"/>
  <c r="C34443" i="43"/>
  <c r="C34429" i="43"/>
  <c r="C34430" i="43"/>
  <c r="C34431" i="43"/>
  <c r="C34433" i="43"/>
  <c r="C34435" i="43"/>
  <c r="C34437" i="43"/>
  <c r="C34440" i="43"/>
  <c r="C34460" i="43"/>
  <c r="C34464" i="43"/>
  <c r="C34466" i="43"/>
  <c r="C34468" i="43"/>
  <c r="C34470" i="43"/>
  <c r="C34471" i="43"/>
  <c r="C34473" i="43"/>
  <c r="C34474" i="43"/>
  <c r="C34475" i="43"/>
  <c r="C34461" i="43"/>
  <c r="C34462" i="43"/>
  <c r="C34463" i="43"/>
  <c r="C34465" i="43"/>
  <c r="C34467" i="43"/>
  <c r="C34469" i="43"/>
  <c r="C34472" i="43"/>
  <c r="C34524" i="43"/>
  <c r="C34528" i="43"/>
  <c r="C34530" i="43"/>
  <c r="C34532" i="43"/>
  <c r="C34534" i="43"/>
  <c r="C34535" i="43"/>
  <c r="C34537" i="43"/>
  <c r="C34538" i="43"/>
  <c r="C34539" i="43"/>
  <c r="C34525" i="43"/>
  <c r="C34526" i="43"/>
  <c r="C34527" i="43"/>
  <c r="C34529" i="43"/>
  <c r="C34531" i="43"/>
  <c r="C34533" i="43"/>
  <c r="C34536" i="43"/>
  <c r="C34556" i="43"/>
  <c r="C34560" i="43"/>
  <c r="C34562" i="43"/>
  <c r="C34564" i="43"/>
  <c r="C34566" i="43"/>
  <c r="C34567" i="43"/>
  <c r="C34569" i="43"/>
  <c r="C34570" i="43"/>
  <c r="C34571" i="43"/>
  <c r="C34557" i="43"/>
  <c r="C34558" i="43"/>
  <c r="C34559" i="43"/>
  <c r="C34561" i="43"/>
  <c r="C34563" i="43"/>
  <c r="C34565" i="43"/>
  <c r="C34568" i="43"/>
  <c r="C34604" i="43"/>
  <c r="C34608" i="43"/>
  <c r="C34610" i="43"/>
  <c r="C34612" i="43"/>
  <c r="C34614" i="43"/>
  <c r="C34615" i="43"/>
  <c r="C34617" i="43"/>
  <c r="C34618" i="43"/>
  <c r="C34619" i="43"/>
  <c r="C34605" i="43"/>
  <c r="C34606" i="43"/>
  <c r="C34607" i="43"/>
  <c r="C34609" i="43"/>
  <c r="C34611" i="43"/>
  <c r="C34613" i="43"/>
  <c r="C34616" i="43"/>
  <c r="C34636" i="43"/>
  <c r="C34640" i="43"/>
  <c r="C34642" i="43"/>
  <c r="C34644" i="43"/>
  <c r="C34646" i="43"/>
  <c r="C34647" i="43"/>
  <c r="C34649" i="43"/>
  <c r="C34650" i="43"/>
  <c r="C34651" i="43"/>
  <c r="C34637" i="43"/>
  <c r="C34638" i="43"/>
  <c r="C34639" i="43"/>
  <c r="C34641" i="43"/>
  <c r="C34643" i="43"/>
  <c r="C34645" i="43"/>
  <c r="C34648" i="43"/>
  <c r="C33788" i="43"/>
  <c r="C33792" i="43"/>
  <c r="C33794" i="43"/>
  <c r="C33796" i="43"/>
  <c r="C33798" i="43"/>
  <c r="C33799" i="43"/>
  <c r="C33801" i="43"/>
  <c r="C33802" i="43"/>
  <c r="C33803" i="43"/>
  <c r="C33789" i="43"/>
  <c r="C33790" i="43"/>
  <c r="C33791" i="43"/>
  <c r="C33793" i="43"/>
  <c r="C33795" i="43"/>
  <c r="C33797" i="43"/>
  <c r="C33800" i="43"/>
  <c r="C33868" i="43"/>
  <c r="C33872" i="43"/>
  <c r="C33874" i="43"/>
  <c r="C33876" i="43"/>
  <c r="C33878" i="43"/>
  <c r="C33879" i="43"/>
  <c r="C33881" i="43"/>
  <c r="C33882" i="43"/>
  <c r="C33883" i="43"/>
  <c r="C33869" i="43"/>
  <c r="C33870" i="43"/>
  <c r="C33871" i="43"/>
  <c r="C33873" i="43"/>
  <c r="C33875" i="43"/>
  <c r="C33877" i="43"/>
  <c r="C33880" i="43"/>
  <c r="C33948" i="43"/>
  <c r="C33952" i="43"/>
  <c r="C33954" i="43"/>
  <c r="C33956" i="43"/>
  <c r="C33958" i="43"/>
  <c r="C33959" i="43"/>
  <c r="C33961" i="43"/>
  <c r="C33962" i="43"/>
  <c r="C33963" i="43"/>
  <c r="C33949" i="43"/>
  <c r="C33950" i="43"/>
  <c r="C33951" i="43"/>
  <c r="C33953" i="43"/>
  <c r="C33955" i="43"/>
  <c r="C33957" i="43"/>
  <c r="C33960" i="43"/>
  <c r="C34012" i="43"/>
  <c r="C34016" i="43"/>
  <c r="C34018" i="43"/>
  <c r="C34020" i="43"/>
  <c r="C34022" i="43"/>
  <c r="C34023" i="43"/>
  <c r="C34025" i="43"/>
  <c r="C34026" i="43"/>
  <c r="C34027" i="43"/>
  <c r="C34013" i="43"/>
  <c r="C34014" i="43"/>
  <c r="C34015" i="43"/>
  <c r="C34017" i="43"/>
  <c r="C34019" i="43"/>
  <c r="C34021" i="43"/>
  <c r="C34024" i="43"/>
  <c r="C34092" i="43"/>
  <c r="C34096" i="43"/>
  <c r="C34098" i="43"/>
  <c r="C34100" i="43"/>
  <c r="C34102" i="43"/>
  <c r="C34103" i="43"/>
  <c r="C34105" i="43"/>
  <c r="C34106" i="43"/>
  <c r="C34107" i="43"/>
  <c r="C34093" i="43"/>
  <c r="C34094" i="43"/>
  <c r="C34095" i="43"/>
  <c r="C34097" i="43"/>
  <c r="C34099" i="43"/>
  <c r="C34101" i="43"/>
  <c r="C34104" i="43"/>
  <c r="C34188" i="43"/>
  <c r="C34192" i="43"/>
  <c r="C34194" i="43"/>
  <c r="C34196" i="43"/>
  <c r="C34198" i="43"/>
  <c r="C34199" i="43"/>
  <c r="C34201" i="43"/>
  <c r="C34202" i="43"/>
  <c r="C34203" i="43"/>
  <c r="C34189" i="43"/>
  <c r="C34190" i="43"/>
  <c r="C34191" i="43"/>
  <c r="C34193" i="43"/>
  <c r="C34195" i="43"/>
  <c r="C34197" i="43"/>
  <c r="C34200" i="43"/>
  <c r="C34284" i="43"/>
  <c r="C34288" i="43"/>
  <c r="C34290" i="43"/>
  <c r="C34292" i="43"/>
  <c r="C34294" i="43"/>
  <c r="C34295" i="43"/>
  <c r="C34297" i="43"/>
  <c r="C34298" i="43"/>
  <c r="C34299" i="43"/>
  <c r="C34285" i="43"/>
  <c r="C34286" i="43"/>
  <c r="C34287" i="43"/>
  <c r="C34289" i="43"/>
  <c r="C34291" i="43"/>
  <c r="C34293" i="43"/>
  <c r="C34296" i="43"/>
  <c r="C34492" i="43"/>
  <c r="C34496" i="43"/>
  <c r="C34498" i="43"/>
  <c r="C34500" i="43"/>
  <c r="C34502" i="43"/>
  <c r="C34503" i="43"/>
  <c r="C34505" i="43"/>
  <c r="C34506" i="43"/>
  <c r="C34507" i="43"/>
  <c r="C34493" i="43"/>
  <c r="C34494" i="43"/>
  <c r="C34495" i="43"/>
  <c r="C34497" i="43"/>
  <c r="C34499" i="43"/>
  <c r="C34501" i="43"/>
  <c r="C34504" i="43"/>
  <c r="C33756" i="43"/>
  <c r="C33760" i="43"/>
  <c r="C33762" i="43"/>
  <c r="C33764" i="43"/>
  <c r="C33766" i="43"/>
  <c r="C33767" i="43"/>
  <c r="C33769" i="43"/>
  <c r="C33770" i="43"/>
  <c r="C33771" i="43"/>
  <c r="C33757" i="43"/>
  <c r="C33758" i="43"/>
  <c r="C33759" i="43"/>
  <c r="C33761" i="43"/>
  <c r="C33763" i="43"/>
  <c r="C33765" i="43"/>
  <c r="C33768" i="43"/>
  <c r="C35020" i="43"/>
  <c r="C35024" i="43"/>
  <c r="C35026" i="43"/>
  <c r="C35028" i="43"/>
  <c r="C35030" i="43"/>
  <c r="C35031" i="43"/>
  <c r="C35033" i="43"/>
  <c r="C35034" i="43"/>
  <c r="C35035" i="43"/>
  <c r="C35021" i="43"/>
  <c r="C35022" i="43"/>
  <c r="C35023" i="43"/>
  <c r="C35025" i="43"/>
  <c r="C35027" i="43"/>
  <c r="C35029" i="43"/>
  <c r="C35032" i="43"/>
  <c r="C35068" i="43"/>
  <c r="C35072" i="43"/>
  <c r="C35074" i="43"/>
  <c r="C35076" i="43"/>
  <c r="C35078" i="43"/>
  <c r="C35079" i="43"/>
  <c r="C35081" i="43"/>
  <c r="C35082" i="43"/>
  <c r="C35083" i="43"/>
  <c r="C35069" i="43"/>
  <c r="C35070" i="43"/>
  <c r="C35071" i="43"/>
  <c r="C35073" i="43"/>
  <c r="C35075" i="43"/>
  <c r="C35077" i="43"/>
  <c r="C35080" i="43"/>
  <c r="C35100" i="43"/>
  <c r="C35104" i="43"/>
  <c r="C35106" i="43"/>
  <c r="C35108" i="43"/>
  <c r="C35110" i="43"/>
  <c r="C35111" i="43"/>
  <c r="C35113" i="43"/>
  <c r="C35114" i="43"/>
  <c r="C35115" i="43"/>
  <c r="C35101" i="43"/>
  <c r="C35102" i="43"/>
  <c r="C35103" i="43"/>
  <c r="C35105" i="43"/>
  <c r="C35107" i="43"/>
  <c r="C35109" i="43"/>
  <c r="C35112" i="43"/>
  <c r="C35132" i="43"/>
  <c r="C35136" i="43"/>
  <c r="C35138" i="43"/>
  <c r="C35140" i="43"/>
  <c r="C35142" i="43"/>
  <c r="C35143" i="43"/>
  <c r="C35145" i="43"/>
  <c r="C35146" i="43"/>
  <c r="C35147" i="43"/>
  <c r="C35133" i="43"/>
  <c r="C35134" i="43"/>
  <c r="C35135" i="43"/>
  <c r="C35137" i="43"/>
  <c r="C35139" i="43"/>
  <c r="C35141" i="43"/>
  <c r="C35144" i="43"/>
  <c r="C35164" i="43"/>
  <c r="C35168" i="43"/>
  <c r="C35170" i="43"/>
  <c r="C35172" i="43"/>
  <c r="C35174" i="43"/>
  <c r="C35175" i="43"/>
  <c r="C35177" i="43"/>
  <c r="C35178" i="43"/>
  <c r="C35179" i="43"/>
  <c r="C35165" i="43"/>
  <c r="C35166" i="43"/>
  <c r="C35167" i="43"/>
  <c r="C35169" i="43"/>
  <c r="C35171" i="43"/>
  <c r="C35173" i="43"/>
  <c r="C35176" i="43"/>
  <c r="C35196" i="43"/>
  <c r="C35200" i="43"/>
  <c r="C35202" i="43"/>
  <c r="C35204" i="43"/>
  <c r="C35206" i="43"/>
  <c r="C35207" i="43"/>
  <c r="C35209" i="43"/>
  <c r="C35210" i="43"/>
  <c r="C35211" i="43"/>
  <c r="C35197" i="43"/>
  <c r="C35198" i="43"/>
  <c r="C35199" i="43"/>
  <c r="C35201" i="43"/>
  <c r="C35203" i="43"/>
  <c r="C35205" i="43"/>
  <c r="C35208" i="43"/>
  <c r="C35244" i="43"/>
  <c r="C35248" i="43"/>
  <c r="C35250" i="43"/>
  <c r="C35252" i="43"/>
  <c r="C35254" i="43"/>
  <c r="C35255" i="43"/>
  <c r="C35257" i="43"/>
  <c r="C35258" i="43"/>
  <c r="C35259" i="43"/>
  <c r="C35245" i="43"/>
  <c r="C35246" i="43"/>
  <c r="C35247" i="43"/>
  <c r="C35249" i="43"/>
  <c r="C35251" i="43"/>
  <c r="C35253" i="43"/>
  <c r="C35256" i="43"/>
  <c r="C35276" i="43"/>
  <c r="C35280" i="43"/>
  <c r="C35282" i="43"/>
  <c r="C35284" i="43"/>
  <c r="C35286" i="43"/>
  <c r="C35287" i="43"/>
  <c r="C35289" i="43"/>
  <c r="C35290" i="43"/>
  <c r="C35291" i="43"/>
  <c r="C35277" i="43"/>
  <c r="C35278" i="43"/>
  <c r="C35279" i="43"/>
  <c r="C35281" i="43"/>
  <c r="C35283" i="43"/>
  <c r="C35285" i="43"/>
  <c r="C35288" i="43"/>
  <c r="C35308" i="43"/>
  <c r="C35312" i="43"/>
  <c r="C35314" i="43"/>
  <c r="C35316" i="43"/>
  <c r="C35318" i="43"/>
  <c r="C35319" i="43"/>
  <c r="C35321" i="43"/>
  <c r="C35322" i="43"/>
  <c r="C35323" i="43"/>
  <c r="C35309" i="43"/>
  <c r="C35310" i="43"/>
  <c r="C35311" i="43"/>
  <c r="C35313" i="43"/>
  <c r="C35315" i="43"/>
  <c r="C35317" i="43"/>
  <c r="C35320" i="43"/>
  <c r="C35340" i="43"/>
  <c r="C35344" i="43"/>
  <c r="C35346" i="43"/>
  <c r="C35348" i="43"/>
  <c r="C35350" i="43"/>
  <c r="C35351" i="43"/>
  <c r="C35353" i="43"/>
  <c r="C35354" i="43"/>
  <c r="C35355" i="43"/>
  <c r="C35341" i="43"/>
  <c r="C35342" i="43"/>
  <c r="C35343" i="43"/>
  <c r="C35345" i="43"/>
  <c r="C35347" i="43"/>
  <c r="C35349" i="43"/>
  <c r="C35352" i="43"/>
  <c r="C34684" i="43"/>
  <c r="C34688" i="43"/>
  <c r="C34690" i="43"/>
  <c r="C34692" i="43"/>
  <c r="C34694" i="43"/>
  <c r="C34695" i="43"/>
  <c r="C34697" i="43"/>
  <c r="C34698" i="43"/>
  <c r="C34699" i="43"/>
  <c r="C34685" i="43"/>
  <c r="C34686" i="43"/>
  <c r="C34687" i="43"/>
  <c r="C34689" i="43"/>
  <c r="C34691" i="43"/>
  <c r="C34693" i="43"/>
  <c r="C34696" i="43"/>
  <c r="C34732" i="43"/>
  <c r="C34736" i="43"/>
  <c r="C34738" i="43"/>
  <c r="C34740" i="43"/>
  <c r="C34742" i="43"/>
  <c r="C34743" i="43"/>
  <c r="C34745" i="43"/>
  <c r="C34746" i="43"/>
  <c r="C34747" i="43"/>
  <c r="C34733" i="43"/>
  <c r="C34734" i="43"/>
  <c r="C34735" i="43"/>
  <c r="C34737" i="43"/>
  <c r="C34739" i="43"/>
  <c r="C34741" i="43"/>
  <c r="C34744" i="43"/>
  <c r="C34748" i="43"/>
  <c r="C34752" i="43"/>
  <c r="C34754" i="43"/>
  <c r="C34756" i="43"/>
  <c r="C34758" i="43"/>
  <c r="C34759" i="43"/>
  <c r="C34761" i="43"/>
  <c r="C34762" i="43"/>
  <c r="C34763" i="43"/>
  <c r="C34749" i="43"/>
  <c r="C34750" i="43"/>
  <c r="C34751" i="43"/>
  <c r="C34753" i="43"/>
  <c r="C34755" i="43"/>
  <c r="C34757" i="43"/>
  <c r="C34760" i="43"/>
  <c r="C34764" i="43"/>
  <c r="C34768" i="43"/>
  <c r="C34770" i="43"/>
  <c r="C34772" i="43"/>
  <c r="C34774" i="43"/>
  <c r="C34775" i="43"/>
  <c r="C34777" i="43"/>
  <c r="C34778" i="43"/>
  <c r="C34779" i="43"/>
  <c r="C34765" i="43"/>
  <c r="C34766" i="43"/>
  <c r="C34767" i="43"/>
  <c r="C34769" i="43"/>
  <c r="C34771" i="43"/>
  <c r="C34773" i="43"/>
  <c r="C34776" i="43"/>
  <c r="C34796" i="43"/>
  <c r="C34800" i="43"/>
  <c r="C34802" i="43"/>
  <c r="C34804" i="43"/>
  <c r="C34806" i="43"/>
  <c r="C34807" i="43"/>
  <c r="C34809" i="43"/>
  <c r="C34810" i="43"/>
  <c r="C34811" i="43"/>
  <c r="C34797" i="43"/>
  <c r="C34798" i="43"/>
  <c r="C34799" i="43"/>
  <c r="C34801" i="43"/>
  <c r="C34803" i="43"/>
  <c r="C34805" i="43"/>
  <c r="C34808" i="43"/>
  <c r="C34812" i="43"/>
  <c r="C34816" i="43"/>
  <c r="C34818" i="43"/>
  <c r="C34820" i="43"/>
  <c r="C34822" i="43"/>
  <c r="C34823" i="43"/>
  <c r="C34825" i="43"/>
  <c r="C34826" i="43"/>
  <c r="C34827" i="43"/>
  <c r="C34813" i="43"/>
  <c r="C34814" i="43"/>
  <c r="C34815" i="43"/>
  <c r="C34817" i="43"/>
  <c r="C34819" i="43"/>
  <c r="C34821" i="43"/>
  <c r="C34824" i="43"/>
  <c r="C34844" i="43"/>
  <c r="C34848" i="43"/>
  <c r="C34850" i="43"/>
  <c r="C34852" i="43"/>
  <c r="C34854" i="43"/>
  <c r="C34855" i="43"/>
  <c r="C34857" i="43"/>
  <c r="C34858" i="43"/>
  <c r="C34859" i="43"/>
  <c r="C34845" i="43"/>
  <c r="C34846" i="43"/>
  <c r="C34847" i="43"/>
  <c r="C34849" i="43"/>
  <c r="C34851" i="43"/>
  <c r="C34853" i="43"/>
  <c r="C34856" i="43"/>
  <c r="C34860" i="43"/>
  <c r="C34864" i="43"/>
  <c r="C34866" i="43"/>
  <c r="C34868" i="43"/>
  <c r="C34870" i="43"/>
  <c r="C34871" i="43"/>
  <c r="C34873" i="43"/>
  <c r="C34874" i="43"/>
  <c r="C34875" i="43"/>
  <c r="C34861" i="43"/>
  <c r="C34862" i="43"/>
  <c r="C34863" i="43"/>
  <c r="C34865" i="43"/>
  <c r="C34867" i="43"/>
  <c r="C34869" i="43"/>
  <c r="C34872" i="43"/>
  <c r="C34892" i="43"/>
  <c r="C34896" i="43"/>
  <c r="C34898" i="43"/>
  <c r="C34900" i="43"/>
  <c r="C34902" i="43"/>
  <c r="C34903" i="43"/>
  <c r="C34905" i="43"/>
  <c r="C34906" i="43"/>
  <c r="C34907" i="43"/>
  <c r="C34893" i="43"/>
  <c r="C34894" i="43"/>
  <c r="C34895" i="43"/>
  <c r="C34897" i="43"/>
  <c r="C34899" i="43"/>
  <c r="C34901" i="43"/>
  <c r="C34904" i="43"/>
  <c r="C34908" i="43"/>
  <c r="C34912" i="43"/>
  <c r="C34914" i="43"/>
  <c r="C34916" i="43"/>
  <c r="C34918" i="43"/>
  <c r="C34919" i="43"/>
  <c r="C34921" i="43"/>
  <c r="C34922" i="43"/>
  <c r="C34923" i="43"/>
  <c r="C34909" i="43"/>
  <c r="C34910" i="43"/>
  <c r="C34911" i="43"/>
  <c r="C34913" i="43"/>
  <c r="C34915" i="43"/>
  <c r="C34917" i="43"/>
  <c r="C34920" i="43"/>
  <c r="C34940" i="43"/>
  <c r="C34944" i="43"/>
  <c r="C34946" i="43"/>
  <c r="C34948" i="43"/>
  <c r="C34950" i="43"/>
  <c r="C34951" i="43"/>
  <c r="C34953" i="43"/>
  <c r="C34954" i="43"/>
  <c r="C34955" i="43"/>
  <c r="C34941" i="43"/>
  <c r="C34942" i="43"/>
  <c r="C34943" i="43"/>
  <c r="C34945" i="43"/>
  <c r="C34947" i="43"/>
  <c r="C34949" i="43"/>
  <c r="C34952" i="43"/>
  <c r="C34956" i="43"/>
  <c r="C34960" i="43"/>
  <c r="C34962" i="43"/>
  <c r="C34964" i="43"/>
  <c r="C34966" i="43"/>
  <c r="C34967" i="43"/>
  <c r="C34969" i="43"/>
  <c r="C34970" i="43"/>
  <c r="C34971" i="43"/>
  <c r="C34957" i="43"/>
  <c r="C34958" i="43"/>
  <c r="C34959" i="43"/>
  <c r="C34961" i="43"/>
  <c r="C34963" i="43"/>
  <c r="C34965" i="43"/>
  <c r="C34968" i="43"/>
  <c r="C34988" i="43"/>
  <c r="C34992" i="43"/>
  <c r="C34994" i="43"/>
  <c r="C34996" i="43"/>
  <c r="C34998" i="43"/>
  <c r="C34999" i="43"/>
  <c r="C35001" i="43"/>
  <c r="C35002" i="43"/>
  <c r="C35003" i="43"/>
  <c r="C34989" i="43"/>
  <c r="C34990" i="43"/>
  <c r="C34991" i="43"/>
  <c r="C34993" i="43"/>
  <c r="C34995" i="43"/>
  <c r="C34997" i="43"/>
  <c r="C35000" i="43"/>
  <c r="C35004" i="43"/>
  <c r="C35008" i="43"/>
  <c r="C35010" i="43"/>
  <c r="C35012" i="43"/>
  <c r="C35014" i="43"/>
  <c r="C35015" i="43"/>
  <c r="C35017" i="43"/>
  <c r="C35018" i="43"/>
  <c r="C35019" i="43"/>
  <c r="C35005" i="43"/>
  <c r="C35006" i="43"/>
  <c r="C35007" i="43"/>
  <c r="C35009" i="43"/>
  <c r="C35011" i="43"/>
  <c r="C35013" i="43"/>
  <c r="C35016" i="43"/>
  <c r="C35052" i="43"/>
  <c r="C35056" i="43"/>
  <c r="C35058" i="43"/>
  <c r="C35060" i="43"/>
  <c r="C35062" i="43"/>
  <c r="C35063" i="43"/>
  <c r="C35065" i="43"/>
  <c r="C35066" i="43"/>
  <c r="C35067" i="43"/>
  <c r="C35053" i="43"/>
  <c r="C35054" i="43"/>
  <c r="C35055" i="43"/>
  <c r="C35057" i="43"/>
  <c r="C35059" i="43"/>
  <c r="C35061" i="43"/>
  <c r="C35064" i="43"/>
  <c r="C35084" i="43"/>
  <c r="C35088" i="43"/>
  <c r="C35090" i="43"/>
  <c r="C35092" i="43"/>
  <c r="C35094" i="43"/>
  <c r="C35095" i="43"/>
  <c r="C35097" i="43"/>
  <c r="C35098" i="43"/>
  <c r="C35099" i="43"/>
  <c r="C35085" i="43"/>
  <c r="C35086" i="43"/>
  <c r="C35087" i="43"/>
  <c r="C35089" i="43"/>
  <c r="C35091" i="43"/>
  <c r="C35093" i="43"/>
  <c r="C35096" i="43"/>
  <c r="C35116" i="43"/>
  <c r="C35120" i="43"/>
  <c r="C35122" i="43"/>
  <c r="C35124" i="43"/>
  <c r="C35126" i="43"/>
  <c r="C35127" i="43"/>
  <c r="C35129" i="43"/>
  <c r="C35130" i="43"/>
  <c r="C35131" i="43"/>
  <c r="C35117" i="43"/>
  <c r="C35118" i="43"/>
  <c r="C35119" i="43"/>
  <c r="C35121" i="43"/>
  <c r="C35123" i="43"/>
  <c r="C35125" i="43"/>
  <c r="C35128" i="43"/>
  <c r="C35148" i="43"/>
  <c r="C35152" i="43"/>
  <c r="C35154" i="43"/>
  <c r="C35156" i="43"/>
  <c r="C35158" i="43"/>
  <c r="C35159" i="43"/>
  <c r="C35161" i="43"/>
  <c r="C35162" i="43"/>
  <c r="C35163" i="43"/>
  <c r="C35149" i="43"/>
  <c r="C35150" i="43"/>
  <c r="C35151" i="43"/>
  <c r="C35153" i="43"/>
  <c r="C35155" i="43"/>
  <c r="C35157" i="43"/>
  <c r="C35160" i="43"/>
  <c r="C35180" i="43"/>
  <c r="C35184" i="43"/>
  <c r="C35186" i="43"/>
  <c r="C35188" i="43"/>
  <c r="C35190" i="43"/>
  <c r="C35191" i="43"/>
  <c r="C35193" i="43"/>
  <c r="C35194" i="43"/>
  <c r="C35195" i="43"/>
  <c r="C35181" i="43"/>
  <c r="C35182" i="43"/>
  <c r="C35183" i="43"/>
  <c r="C35185" i="43"/>
  <c r="C35187" i="43"/>
  <c r="C35189" i="43"/>
  <c r="C35192" i="43"/>
  <c r="C35228" i="43"/>
  <c r="C35232" i="43"/>
  <c r="C35234" i="43"/>
  <c r="C35236" i="43"/>
  <c r="C35238" i="43"/>
  <c r="C35239" i="43"/>
  <c r="C35241" i="43"/>
  <c r="C35242" i="43"/>
  <c r="C35243" i="43"/>
  <c r="C35229" i="43"/>
  <c r="C35230" i="43"/>
  <c r="C35231" i="43"/>
  <c r="C35233" i="43"/>
  <c r="C35235" i="43"/>
  <c r="C35237" i="43"/>
  <c r="C35240" i="43"/>
  <c r="C35260" i="43"/>
  <c r="C35264" i="43"/>
  <c r="C35266" i="43"/>
  <c r="C35268" i="43"/>
  <c r="C35270" i="43"/>
  <c r="C35271" i="43"/>
  <c r="C35273" i="43"/>
  <c r="C35274" i="43"/>
  <c r="C35275" i="43"/>
  <c r="C35261" i="43"/>
  <c r="C35262" i="43"/>
  <c r="C35263" i="43"/>
  <c r="C35265" i="43"/>
  <c r="C35267" i="43"/>
  <c r="C35269" i="43"/>
  <c r="C35272" i="43"/>
  <c r="C35292" i="43"/>
  <c r="C35296" i="43"/>
  <c r="C35298" i="43"/>
  <c r="C35300" i="43"/>
  <c r="C35302" i="43"/>
  <c r="C35303" i="43"/>
  <c r="C35305" i="43"/>
  <c r="C35306" i="43"/>
  <c r="C35307" i="43"/>
  <c r="C35293" i="43"/>
  <c r="C35294" i="43"/>
  <c r="C35295" i="43"/>
  <c r="C35297" i="43"/>
  <c r="C35299" i="43"/>
  <c r="C35301" i="43"/>
  <c r="C35304" i="43"/>
  <c r="C35324" i="43"/>
  <c r="C35328" i="43"/>
  <c r="C35330" i="43"/>
  <c r="C35332" i="43"/>
  <c r="C35334" i="43"/>
  <c r="C35335" i="43"/>
  <c r="C35337" i="43"/>
  <c r="C35338" i="43"/>
  <c r="C35339" i="43"/>
  <c r="C35325" i="43"/>
  <c r="C35326" i="43"/>
  <c r="C35327" i="43"/>
  <c r="C35329" i="43"/>
  <c r="C35331" i="43"/>
  <c r="C35333" i="43"/>
  <c r="C35336" i="43"/>
  <c r="C34716" i="43"/>
  <c r="C34720" i="43"/>
  <c r="C34722" i="43"/>
  <c r="C34724" i="43"/>
  <c r="C34726" i="43"/>
  <c r="C34727" i="43"/>
  <c r="C34729" i="43"/>
  <c r="C34730" i="43"/>
  <c r="C34731" i="43"/>
  <c r="C34717" i="43"/>
  <c r="C34718" i="43"/>
  <c r="C34719" i="43"/>
  <c r="C34721" i="43"/>
  <c r="C34723" i="43"/>
  <c r="C34725" i="43"/>
  <c r="C34728" i="43"/>
  <c r="C34780" i="43"/>
  <c r="C34784" i="43"/>
  <c r="C34786" i="43"/>
  <c r="C34788" i="43"/>
  <c r="C34790" i="43"/>
  <c r="C34791" i="43"/>
  <c r="C34793" i="43"/>
  <c r="C34794" i="43"/>
  <c r="C34795" i="43"/>
  <c r="C34781" i="43"/>
  <c r="C34782" i="43"/>
  <c r="C34783" i="43"/>
  <c r="C34785" i="43"/>
  <c r="C34787" i="43"/>
  <c r="C34789" i="43"/>
  <c r="C34792" i="43"/>
  <c r="C34828" i="43"/>
  <c r="C34832" i="43"/>
  <c r="C34834" i="43"/>
  <c r="C34836" i="43"/>
  <c r="C34838" i="43"/>
  <c r="C34839" i="43"/>
  <c r="C34841" i="43"/>
  <c r="C34842" i="43"/>
  <c r="C34843" i="43"/>
  <c r="C34829" i="43"/>
  <c r="C34830" i="43"/>
  <c r="C34831" i="43"/>
  <c r="C34833" i="43"/>
  <c r="C34835" i="43"/>
  <c r="C34837" i="43"/>
  <c r="C34840" i="43"/>
  <c r="C34876" i="43"/>
  <c r="C34880" i="43"/>
  <c r="C34882" i="43"/>
  <c r="C34884" i="43"/>
  <c r="C34886" i="43"/>
  <c r="C34887" i="43"/>
  <c r="C34889" i="43"/>
  <c r="C34890" i="43"/>
  <c r="C34891" i="43"/>
  <c r="C34877" i="43"/>
  <c r="C34878" i="43"/>
  <c r="C34879" i="43"/>
  <c r="C34881" i="43"/>
  <c r="C34883" i="43"/>
  <c r="C34885" i="43"/>
  <c r="C34888" i="43"/>
  <c r="C34924" i="43"/>
  <c r="C34928" i="43"/>
  <c r="C34930" i="43"/>
  <c r="C34932" i="43"/>
  <c r="C34934" i="43"/>
  <c r="C34935" i="43"/>
  <c r="C34937" i="43"/>
  <c r="C34938" i="43"/>
  <c r="C34939" i="43"/>
  <c r="C34925" i="43"/>
  <c r="C34926" i="43"/>
  <c r="C34927" i="43"/>
  <c r="C34929" i="43"/>
  <c r="C34931" i="43"/>
  <c r="C34933" i="43"/>
  <c r="C34936" i="43"/>
  <c r="C34972" i="43"/>
  <c r="C34976" i="43"/>
  <c r="C34978" i="43"/>
  <c r="C34980" i="43"/>
  <c r="C34982" i="43"/>
  <c r="C34983" i="43"/>
  <c r="C34985" i="43"/>
  <c r="C34986" i="43"/>
  <c r="C34987" i="43"/>
  <c r="C34973" i="43"/>
  <c r="C34974" i="43"/>
  <c r="C34975" i="43"/>
  <c r="C34977" i="43"/>
  <c r="C34979" i="43"/>
  <c r="C34981" i="43"/>
  <c r="C34984" i="43"/>
  <c r="C35036" i="43"/>
  <c r="C35040" i="43"/>
  <c r="C35042" i="43"/>
  <c r="C35044" i="43"/>
  <c r="C35046" i="43"/>
  <c r="C35047" i="43"/>
  <c r="C35049" i="43"/>
  <c r="C35050" i="43"/>
  <c r="C35051" i="43"/>
  <c r="C35037" i="43"/>
  <c r="C35038" i="43"/>
  <c r="C35039" i="43"/>
  <c r="C35041" i="43"/>
  <c r="C35043" i="43"/>
  <c r="C35045" i="43"/>
  <c r="C35048" i="43"/>
  <c r="C35212" i="43"/>
  <c r="C35216" i="43"/>
  <c r="C35218" i="43"/>
  <c r="C35220" i="43"/>
  <c r="C35222" i="43"/>
  <c r="C35223" i="43"/>
  <c r="C35225" i="43"/>
  <c r="C35226" i="43"/>
  <c r="C35227" i="43"/>
  <c r="C35213" i="43"/>
  <c r="C35214" i="43"/>
  <c r="C35215" i="43"/>
  <c r="C35217" i="43"/>
  <c r="C35219" i="43"/>
  <c r="C35221" i="43"/>
  <c r="C35224" i="43"/>
  <c r="C34700" i="43"/>
  <c r="C34704" i="43"/>
  <c r="C34706" i="43"/>
  <c r="C34708" i="43"/>
  <c r="C34710" i="43"/>
  <c r="C34711" i="43"/>
  <c r="C34713" i="43"/>
  <c r="C34714" i="43"/>
  <c r="C34715" i="43"/>
  <c r="C34701" i="43"/>
  <c r="C34702" i="43"/>
  <c r="C34703" i="43"/>
  <c r="C34705" i="43"/>
  <c r="C34707" i="43"/>
  <c r="C34709" i="43"/>
  <c r="C34712" i="43"/>
  <c r="C38219" i="43"/>
  <c r="C35516" i="43"/>
  <c r="C35520" i="43"/>
  <c r="C35522" i="43"/>
  <c r="C35524" i="43"/>
  <c r="C35526" i="43"/>
  <c r="C35527" i="43"/>
  <c r="C35529" i="43"/>
  <c r="C35530" i="43"/>
  <c r="C35531" i="43"/>
  <c r="C35517" i="43"/>
  <c r="C35518" i="43"/>
  <c r="C35519" i="43"/>
  <c r="C35521" i="43"/>
  <c r="C35523" i="43"/>
  <c r="C35525" i="43"/>
  <c r="C35528" i="43"/>
  <c r="C35660" i="43"/>
  <c r="C35664" i="43"/>
  <c r="C35666" i="43"/>
  <c r="C35668" i="43"/>
  <c r="C35670" i="43"/>
  <c r="C35671" i="43"/>
  <c r="C35673" i="43"/>
  <c r="C35674" i="43"/>
  <c r="C35675" i="43"/>
  <c r="C35661" i="43"/>
  <c r="C35662" i="43"/>
  <c r="C35663" i="43"/>
  <c r="C35665" i="43"/>
  <c r="C35667" i="43"/>
  <c r="C35669" i="43"/>
  <c r="C35672" i="43"/>
  <c r="C35756" i="43"/>
  <c r="C35760" i="43"/>
  <c r="C35762" i="43"/>
  <c r="C35764" i="43"/>
  <c r="C35766" i="43"/>
  <c r="C35767" i="43"/>
  <c r="C35769" i="43"/>
  <c r="C35770" i="43"/>
  <c r="C35771" i="43"/>
  <c r="C35757" i="43"/>
  <c r="C35758" i="43"/>
  <c r="C35759" i="43"/>
  <c r="C35761" i="43"/>
  <c r="C35763" i="43"/>
  <c r="C35765" i="43"/>
  <c r="C35768" i="43"/>
  <c r="C35852" i="43"/>
  <c r="C35856" i="43"/>
  <c r="C35858" i="43"/>
  <c r="C35860" i="43"/>
  <c r="C35862" i="43"/>
  <c r="C35863" i="43"/>
  <c r="C35865" i="43"/>
  <c r="C35866" i="43"/>
  <c r="C35867" i="43"/>
  <c r="C35853" i="43"/>
  <c r="C35854" i="43"/>
  <c r="C35855" i="43"/>
  <c r="C35857" i="43"/>
  <c r="C35859" i="43"/>
  <c r="C35861" i="43"/>
  <c r="C35864" i="43"/>
  <c r="C35948" i="43"/>
  <c r="C35952" i="43"/>
  <c r="C35954" i="43"/>
  <c r="C35956" i="43"/>
  <c r="C35958" i="43"/>
  <c r="C35959" i="43"/>
  <c r="C35961" i="43"/>
  <c r="C35962" i="43"/>
  <c r="C35963" i="43"/>
  <c r="C35949" i="43"/>
  <c r="C35950" i="43"/>
  <c r="C35951" i="43"/>
  <c r="C35953" i="43"/>
  <c r="C35955" i="43"/>
  <c r="C35957" i="43"/>
  <c r="C35960" i="43"/>
  <c r="C36028" i="43"/>
  <c r="C36032" i="43"/>
  <c r="C36034" i="43"/>
  <c r="C36036" i="43"/>
  <c r="C36038" i="43"/>
  <c r="C36039" i="43"/>
  <c r="C36041" i="43"/>
  <c r="C36042" i="43"/>
  <c r="C36043" i="43"/>
  <c r="C36029" i="43"/>
  <c r="C36030" i="43"/>
  <c r="C36031" i="43"/>
  <c r="C36033" i="43"/>
  <c r="C36035" i="43"/>
  <c r="C36037" i="43"/>
  <c r="C36040" i="43"/>
  <c r="C36124" i="43"/>
  <c r="C36128" i="43"/>
  <c r="C36130" i="43"/>
  <c r="C36132" i="43"/>
  <c r="C36134" i="43"/>
  <c r="C36135" i="43"/>
  <c r="C36137" i="43"/>
  <c r="C36138" i="43"/>
  <c r="C36139" i="43"/>
  <c r="C36125" i="43"/>
  <c r="C36126" i="43"/>
  <c r="C36127" i="43"/>
  <c r="C36129" i="43"/>
  <c r="C36131" i="43"/>
  <c r="C36133" i="43"/>
  <c r="C36136" i="43"/>
  <c r="C36204" i="43"/>
  <c r="C36208" i="43"/>
  <c r="C36210" i="43"/>
  <c r="C36212" i="43"/>
  <c r="C36214" i="43"/>
  <c r="C36215" i="43"/>
  <c r="C36217" i="43"/>
  <c r="C36218" i="43"/>
  <c r="C36219" i="43"/>
  <c r="C36205" i="43"/>
  <c r="C36206" i="43"/>
  <c r="C36207" i="43"/>
  <c r="C36209" i="43"/>
  <c r="C36211" i="43"/>
  <c r="C36213" i="43"/>
  <c r="C36216" i="43"/>
  <c r="C36284" i="43"/>
  <c r="C36288" i="43"/>
  <c r="C36290" i="43"/>
  <c r="C36292" i="43"/>
  <c r="C36294" i="43"/>
  <c r="C36295" i="43"/>
  <c r="C36297" i="43"/>
  <c r="C36298" i="43"/>
  <c r="C36299" i="43"/>
  <c r="C36285" i="43"/>
  <c r="C36286" i="43"/>
  <c r="C36287" i="43"/>
  <c r="C36289" i="43"/>
  <c r="C36291" i="43"/>
  <c r="C36293" i="43"/>
  <c r="C36296" i="43"/>
  <c r="C35388" i="43"/>
  <c r="C35392" i="43"/>
  <c r="C35394" i="43"/>
  <c r="C35396" i="43"/>
  <c r="C35398" i="43"/>
  <c r="C35399" i="43"/>
  <c r="C35401" i="43"/>
  <c r="C35402" i="43"/>
  <c r="C35403" i="43"/>
  <c r="C35389" i="43"/>
  <c r="C35390" i="43"/>
  <c r="C35391" i="43"/>
  <c r="C35393" i="43"/>
  <c r="C35395" i="43"/>
  <c r="C35397" i="43"/>
  <c r="C35400" i="43"/>
  <c r="C35468" i="43"/>
  <c r="C35472" i="43"/>
  <c r="C35474" i="43"/>
  <c r="C35476" i="43"/>
  <c r="C35478" i="43"/>
  <c r="C35479" i="43"/>
  <c r="C35481" i="43"/>
  <c r="C35482" i="43"/>
  <c r="C35483" i="43"/>
  <c r="C35469" i="43"/>
  <c r="C35470" i="43"/>
  <c r="C35471" i="43"/>
  <c r="C35473" i="43"/>
  <c r="C35475" i="43"/>
  <c r="C35477" i="43"/>
  <c r="C35480" i="43"/>
  <c r="C35548" i="43"/>
  <c r="C35552" i="43"/>
  <c r="C35554" i="43"/>
  <c r="C35556" i="43"/>
  <c r="C35558" i="43"/>
  <c r="C35559" i="43"/>
  <c r="C35561" i="43"/>
  <c r="C35562" i="43"/>
  <c r="C35563" i="43"/>
  <c r="C35549" i="43"/>
  <c r="C35550" i="43"/>
  <c r="C35551" i="43"/>
  <c r="C35553" i="43"/>
  <c r="C35555" i="43"/>
  <c r="C35557" i="43"/>
  <c r="C35560" i="43"/>
  <c r="C35612" i="43"/>
  <c r="C35616" i="43"/>
  <c r="C35618" i="43"/>
  <c r="C35620" i="43"/>
  <c r="C35622" i="43"/>
  <c r="C35623" i="43"/>
  <c r="C35625" i="43"/>
  <c r="C35626" i="43"/>
  <c r="C35627" i="43"/>
  <c r="C35613" i="43"/>
  <c r="C35614" i="43"/>
  <c r="C35615" i="43"/>
  <c r="C35617" i="43"/>
  <c r="C35619" i="43"/>
  <c r="C35621" i="43"/>
  <c r="C35624" i="43"/>
  <c r="C35692" i="43"/>
  <c r="C35696" i="43"/>
  <c r="C35698" i="43"/>
  <c r="C35700" i="43"/>
  <c r="C35702" i="43"/>
  <c r="C35703" i="43"/>
  <c r="C35705" i="43"/>
  <c r="C35706" i="43"/>
  <c r="C35707" i="43"/>
  <c r="C35693" i="43"/>
  <c r="C35694" i="43"/>
  <c r="C35695" i="43"/>
  <c r="C35697" i="43"/>
  <c r="C35699" i="43"/>
  <c r="C35701" i="43"/>
  <c r="C35704" i="43"/>
  <c r="C35740" i="43"/>
  <c r="C35744" i="43"/>
  <c r="C35746" i="43"/>
  <c r="C35748" i="43"/>
  <c r="C35750" i="43"/>
  <c r="C35751" i="43"/>
  <c r="C35753" i="43"/>
  <c r="C35754" i="43"/>
  <c r="C35755" i="43"/>
  <c r="C35741" i="43"/>
  <c r="C35742" i="43"/>
  <c r="C35743" i="43"/>
  <c r="C35745" i="43"/>
  <c r="C35747" i="43"/>
  <c r="C35749" i="43"/>
  <c r="C35752" i="43"/>
  <c r="C35788" i="43"/>
  <c r="C35792" i="43"/>
  <c r="C35794" i="43"/>
  <c r="C35796" i="43"/>
  <c r="C35798" i="43"/>
  <c r="C35799" i="43"/>
  <c r="C35801" i="43"/>
  <c r="C35802" i="43"/>
  <c r="C35803" i="43"/>
  <c r="C35789" i="43"/>
  <c r="C35790" i="43"/>
  <c r="C35791" i="43"/>
  <c r="C35793" i="43"/>
  <c r="C35795" i="43"/>
  <c r="C35797" i="43"/>
  <c r="C35800" i="43"/>
  <c r="C35836" i="43"/>
  <c r="C35840" i="43"/>
  <c r="C35842" i="43"/>
  <c r="C35844" i="43"/>
  <c r="C35846" i="43"/>
  <c r="C35847" i="43"/>
  <c r="C35849" i="43"/>
  <c r="C35850" i="43"/>
  <c r="C35851" i="43"/>
  <c r="C35837" i="43"/>
  <c r="C35838" i="43"/>
  <c r="C35839" i="43"/>
  <c r="C35841" i="43"/>
  <c r="C35843" i="43"/>
  <c r="C35845" i="43"/>
  <c r="C35848" i="43"/>
  <c r="C35884" i="43"/>
  <c r="C35888" i="43"/>
  <c r="C35890" i="43"/>
  <c r="C35892" i="43"/>
  <c r="C35894" i="43"/>
  <c r="C35895" i="43"/>
  <c r="C35897" i="43"/>
  <c r="C35898" i="43"/>
  <c r="C35899" i="43"/>
  <c r="C35885" i="43"/>
  <c r="C35886" i="43"/>
  <c r="C35887" i="43"/>
  <c r="C35889" i="43"/>
  <c r="C35891" i="43"/>
  <c r="C35893" i="43"/>
  <c r="C35896" i="43"/>
  <c r="C35932" i="43"/>
  <c r="C35936" i="43"/>
  <c r="C35938" i="43"/>
  <c r="C35940" i="43"/>
  <c r="C35942" i="43"/>
  <c r="C35943" i="43"/>
  <c r="C35945" i="43"/>
  <c r="C35946" i="43"/>
  <c r="C35947" i="43"/>
  <c r="C35933" i="43"/>
  <c r="C35934" i="43"/>
  <c r="C35935" i="43"/>
  <c r="C35937" i="43"/>
  <c r="C35939" i="43"/>
  <c r="C35941" i="43"/>
  <c r="C35944" i="43"/>
  <c r="C35980" i="43"/>
  <c r="C35984" i="43"/>
  <c r="C35986" i="43"/>
  <c r="C35988" i="43"/>
  <c r="C35990" i="43"/>
  <c r="C35991" i="43"/>
  <c r="C35993" i="43"/>
  <c r="C35994" i="43"/>
  <c r="C35995" i="43"/>
  <c r="C35981" i="43"/>
  <c r="C35982" i="43"/>
  <c r="C35983" i="43"/>
  <c r="C35985" i="43"/>
  <c r="C35987" i="43"/>
  <c r="C35989" i="43"/>
  <c r="C35992" i="43"/>
  <c r="C36012" i="43"/>
  <c r="C36016" i="43"/>
  <c r="C36018" i="43"/>
  <c r="C36020" i="43"/>
  <c r="C36022" i="43"/>
  <c r="C36023" i="43"/>
  <c r="C36025" i="43"/>
  <c r="C36026" i="43"/>
  <c r="C36027" i="43"/>
  <c r="C36013" i="43"/>
  <c r="C36014" i="43"/>
  <c r="C36015" i="43"/>
  <c r="C36017" i="43"/>
  <c r="C36019" i="43"/>
  <c r="C36021" i="43"/>
  <c r="C36024" i="43"/>
  <c r="C36060" i="43"/>
  <c r="C36064" i="43"/>
  <c r="C36066" i="43"/>
  <c r="C36068" i="43"/>
  <c r="C36070" i="43"/>
  <c r="C36071" i="43"/>
  <c r="C36073" i="43"/>
  <c r="C36074" i="43"/>
  <c r="C36075" i="43"/>
  <c r="C36061" i="43"/>
  <c r="C36062" i="43"/>
  <c r="C36063" i="43"/>
  <c r="C36065" i="43"/>
  <c r="C36067" i="43"/>
  <c r="C36069" i="43"/>
  <c r="C36072" i="43"/>
  <c r="C36092" i="43"/>
  <c r="C36096" i="43"/>
  <c r="C36098" i="43"/>
  <c r="C36100" i="43"/>
  <c r="C36102" i="43"/>
  <c r="C36103" i="43"/>
  <c r="C36105" i="43"/>
  <c r="C36106" i="43"/>
  <c r="C36107" i="43"/>
  <c r="C36093" i="43"/>
  <c r="C36094" i="43"/>
  <c r="C36095" i="43"/>
  <c r="C36097" i="43"/>
  <c r="C36099" i="43"/>
  <c r="C36101" i="43"/>
  <c r="C36104" i="43"/>
  <c r="C36156" i="43"/>
  <c r="C36160" i="43"/>
  <c r="C36162" i="43"/>
  <c r="C36164" i="43"/>
  <c r="C36166" i="43"/>
  <c r="C36167" i="43"/>
  <c r="C36169" i="43"/>
  <c r="C36170" i="43"/>
  <c r="C36171" i="43"/>
  <c r="C36157" i="43"/>
  <c r="C36158" i="43"/>
  <c r="C36159" i="43"/>
  <c r="C36161" i="43"/>
  <c r="C36163" i="43"/>
  <c r="C36165" i="43"/>
  <c r="C36168" i="43"/>
  <c r="C36188" i="43"/>
  <c r="C36192" i="43"/>
  <c r="C36194" i="43"/>
  <c r="C36196" i="43"/>
  <c r="C36198" i="43"/>
  <c r="C36199" i="43"/>
  <c r="C36201" i="43"/>
  <c r="C36202" i="43"/>
  <c r="C36203" i="43"/>
  <c r="C36189" i="43"/>
  <c r="C36190" i="43"/>
  <c r="C36191" i="43"/>
  <c r="C36193" i="43"/>
  <c r="C36195" i="43"/>
  <c r="C36197" i="43"/>
  <c r="C36200" i="43"/>
  <c r="C36236" i="43"/>
  <c r="C36240" i="43"/>
  <c r="C36242" i="43"/>
  <c r="C36244" i="43"/>
  <c r="C36246" i="43"/>
  <c r="C36247" i="43"/>
  <c r="C36249" i="43"/>
  <c r="C36250" i="43"/>
  <c r="C36251" i="43"/>
  <c r="C36237" i="43"/>
  <c r="C36238" i="43"/>
  <c r="C36239" i="43"/>
  <c r="C36241" i="43"/>
  <c r="C36243" i="43"/>
  <c r="C36245" i="43"/>
  <c r="C36248" i="43"/>
  <c r="C36268" i="43"/>
  <c r="C36272" i="43"/>
  <c r="C36274" i="43"/>
  <c r="C36276" i="43"/>
  <c r="C36278" i="43"/>
  <c r="C36279" i="43"/>
  <c r="C36281" i="43"/>
  <c r="C36282" i="43"/>
  <c r="C36283" i="43"/>
  <c r="C36269" i="43"/>
  <c r="C36270" i="43"/>
  <c r="C36271" i="43"/>
  <c r="C36273" i="43"/>
  <c r="C36275" i="43"/>
  <c r="C36277" i="43"/>
  <c r="C36280" i="43"/>
  <c r="C35356" i="43"/>
  <c r="C35360" i="43"/>
  <c r="C35362" i="43"/>
  <c r="C35364" i="43"/>
  <c r="C35366" i="43"/>
  <c r="C35367" i="43"/>
  <c r="C35369" i="43"/>
  <c r="C35370" i="43"/>
  <c r="C35371" i="43"/>
  <c r="C35357" i="43"/>
  <c r="C35358" i="43"/>
  <c r="C35359" i="43"/>
  <c r="C35361" i="43"/>
  <c r="C35363" i="43"/>
  <c r="C35365" i="43"/>
  <c r="C35368" i="43"/>
  <c r="C35420" i="43"/>
  <c r="C35424" i="43"/>
  <c r="C35426" i="43"/>
  <c r="C35428" i="43"/>
  <c r="C35430" i="43"/>
  <c r="C35431" i="43"/>
  <c r="C35433" i="43"/>
  <c r="C35434" i="43"/>
  <c r="C35435" i="43"/>
  <c r="C35421" i="43"/>
  <c r="C35422" i="43"/>
  <c r="C35423" i="43"/>
  <c r="C35425" i="43"/>
  <c r="C35427" i="43"/>
  <c r="C35429" i="43"/>
  <c r="C35432" i="43"/>
  <c r="C35436" i="43"/>
  <c r="C35440" i="43"/>
  <c r="C35442" i="43"/>
  <c r="C35444" i="43"/>
  <c r="C35446" i="43"/>
  <c r="C35447" i="43"/>
  <c r="C35449" i="43"/>
  <c r="C35450" i="43"/>
  <c r="C35451" i="43"/>
  <c r="C35437" i="43"/>
  <c r="C35438" i="43"/>
  <c r="C35439" i="43"/>
  <c r="C35441" i="43"/>
  <c r="C35443" i="43"/>
  <c r="C35445" i="43"/>
  <c r="C35448" i="43"/>
  <c r="C35452" i="43"/>
  <c r="C35456" i="43"/>
  <c r="C35458" i="43"/>
  <c r="C35460" i="43"/>
  <c r="C35462" i="43"/>
  <c r="C35463" i="43"/>
  <c r="C35465" i="43"/>
  <c r="C35466" i="43"/>
  <c r="C35467" i="43"/>
  <c r="C35453" i="43"/>
  <c r="C35454" i="43"/>
  <c r="C35455" i="43"/>
  <c r="C35457" i="43"/>
  <c r="C35459" i="43"/>
  <c r="C35461" i="43"/>
  <c r="C35464" i="43"/>
  <c r="C35500" i="43"/>
  <c r="C35504" i="43"/>
  <c r="C35506" i="43"/>
  <c r="C35508" i="43"/>
  <c r="C35510" i="43"/>
  <c r="C35511" i="43"/>
  <c r="C35513" i="43"/>
  <c r="C35514" i="43"/>
  <c r="C35515" i="43"/>
  <c r="C35501" i="43"/>
  <c r="C35502" i="43"/>
  <c r="C35503" i="43"/>
  <c r="C35505" i="43"/>
  <c r="C35507" i="43"/>
  <c r="C35509" i="43"/>
  <c r="C35512" i="43"/>
  <c r="C35532" i="43"/>
  <c r="C35536" i="43"/>
  <c r="C35538" i="43"/>
  <c r="C35540" i="43"/>
  <c r="C35542" i="43"/>
  <c r="C35543" i="43"/>
  <c r="C35545" i="43"/>
  <c r="C35546" i="43"/>
  <c r="C35547" i="43"/>
  <c r="C35533" i="43"/>
  <c r="C35534" i="43"/>
  <c r="C35535" i="43"/>
  <c r="C35537" i="43"/>
  <c r="C35539" i="43"/>
  <c r="C35541" i="43"/>
  <c r="C35544" i="43"/>
  <c r="C35580" i="43"/>
  <c r="C35584" i="43"/>
  <c r="C35586" i="43"/>
  <c r="C35588" i="43"/>
  <c r="C35590" i="43"/>
  <c r="C35591" i="43"/>
  <c r="C35593" i="43"/>
  <c r="C35594" i="43"/>
  <c r="C35595" i="43"/>
  <c r="C35581" i="43"/>
  <c r="C35582" i="43"/>
  <c r="C35583" i="43"/>
  <c r="C35585" i="43"/>
  <c r="C35587" i="43"/>
  <c r="C35589" i="43"/>
  <c r="C35592" i="43"/>
  <c r="C35596" i="43"/>
  <c r="C35600" i="43"/>
  <c r="C35602" i="43"/>
  <c r="C35604" i="43"/>
  <c r="C35606" i="43"/>
  <c r="C35607" i="43"/>
  <c r="C35609" i="43"/>
  <c r="C35610" i="43"/>
  <c r="C35611" i="43"/>
  <c r="C35597" i="43"/>
  <c r="C35598" i="43"/>
  <c r="C35599" i="43"/>
  <c r="C35601" i="43"/>
  <c r="C35603" i="43"/>
  <c r="C35605" i="43"/>
  <c r="C35608" i="43"/>
  <c r="C35644" i="43"/>
  <c r="C35648" i="43"/>
  <c r="C35650" i="43"/>
  <c r="C35652" i="43"/>
  <c r="C35654" i="43"/>
  <c r="C35655" i="43"/>
  <c r="C35657" i="43"/>
  <c r="C35658" i="43"/>
  <c r="C35659" i="43"/>
  <c r="C35645" i="43"/>
  <c r="C35646" i="43"/>
  <c r="C35647" i="43"/>
  <c r="C35649" i="43"/>
  <c r="C35651" i="43"/>
  <c r="C35653" i="43"/>
  <c r="C35656" i="43"/>
  <c r="C35676" i="43"/>
  <c r="C35680" i="43"/>
  <c r="C35682" i="43"/>
  <c r="C35684" i="43"/>
  <c r="C35686" i="43"/>
  <c r="C35687" i="43"/>
  <c r="C35689" i="43"/>
  <c r="C35690" i="43"/>
  <c r="C35691" i="43"/>
  <c r="C35677" i="43"/>
  <c r="C35678" i="43"/>
  <c r="C35679" i="43"/>
  <c r="C35681" i="43"/>
  <c r="C35683" i="43"/>
  <c r="C35685" i="43"/>
  <c r="C35688" i="43"/>
  <c r="C35724" i="43"/>
  <c r="C35728" i="43"/>
  <c r="C35730" i="43"/>
  <c r="C35732" i="43"/>
  <c r="C35734" i="43"/>
  <c r="C35735" i="43"/>
  <c r="C35737" i="43"/>
  <c r="C35738" i="43"/>
  <c r="C35739" i="43"/>
  <c r="C35725" i="43"/>
  <c r="C35726" i="43"/>
  <c r="C35727" i="43"/>
  <c r="C35729" i="43"/>
  <c r="C35731" i="43"/>
  <c r="C35733" i="43"/>
  <c r="C35736" i="43"/>
  <c r="C35772" i="43"/>
  <c r="C35776" i="43"/>
  <c r="C35778" i="43"/>
  <c r="C35780" i="43"/>
  <c r="C35782" i="43"/>
  <c r="C35783" i="43"/>
  <c r="C35785" i="43"/>
  <c r="C35786" i="43"/>
  <c r="C35787" i="43"/>
  <c r="C35773" i="43"/>
  <c r="C35774" i="43"/>
  <c r="C35775" i="43"/>
  <c r="C35777" i="43"/>
  <c r="C35779" i="43"/>
  <c r="C35781" i="43"/>
  <c r="C35784" i="43"/>
  <c r="C35820" i="43"/>
  <c r="C35824" i="43"/>
  <c r="C35826" i="43"/>
  <c r="C35828" i="43"/>
  <c r="C35830" i="43"/>
  <c r="C35831" i="43"/>
  <c r="C35833" i="43"/>
  <c r="C35834" i="43"/>
  <c r="C35835" i="43"/>
  <c r="C35821" i="43"/>
  <c r="C35822" i="43"/>
  <c r="C35823" i="43"/>
  <c r="C35825" i="43"/>
  <c r="C35827" i="43"/>
  <c r="C35829" i="43"/>
  <c r="C35832" i="43"/>
  <c r="C35868" i="43"/>
  <c r="C35872" i="43"/>
  <c r="C35874" i="43"/>
  <c r="C35876" i="43"/>
  <c r="C35878" i="43"/>
  <c r="C35879" i="43"/>
  <c r="C35881" i="43"/>
  <c r="C35882" i="43"/>
  <c r="C35883" i="43"/>
  <c r="C35869" i="43"/>
  <c r="C35870" i="43"/>
  <c r="C35871" i="43"/>
  <c r="C35873" i="43"/>
  <c r="C35875" i="43"/>
  <c r="C35877" i="43"/>
  <c r="C35880" i="43"/>
  <c r="C35916" i="43"/>
  <c r="C35920" i="43"/>
  <c r="C35922" i="43"/>
  <c r="C35924" i="43"/>
  <c r="C35926" i="43"/>
  <c r="C35927" i="43"/>
  <c r="C35929" i="43"/>
  <c r="C35930" i="43"/>
  <c r="C35931" i="43"/>
  <c r="C35917" i="43"/>
  <c r="C35918" i="43"/>
  <c r="C35919" i="43"/>
  <c r="C35921" i="43"/>
  <c r="C35923" i="43"/>
  <c r="C35925" i="43"/>
  <c r="C35928" i="43"/>
  <c r="C35964" i="43"/>
  <c r="C35968" i="43"/>
  <c r="C35970" i="43"/>
  <c r="C35972" i="43"/>
  <c r="C35974" i="43"/>
  <c r="C35975" i="43"/>
  <c r="C35977" i="43"/>
  <c r="C35978" i="43"/>
  <c r="C35979" i="43"/>
  <c r="C35965" i="43"/>
  <c r="C35966" i="43"/>
  <c r="C35967" i="43"/>
  <c r="C35969" i="43"/>
  <c r="C35971" i="43"/>
  <c r="C35973" i="43"/>
  <c r="C35976" i="43"/>
  <c r="C35996" i="43"/>
  <c r="C36000" i="43"/>
  <c r="C36002" i="43"/>
  <c r="C36004" i="43"/>
  <c r="C36006" i="43"/>
  <c r="C36007" i="43"/>
  <c r="C36009" i="43"/>
  <c r="C36010" i="43"/>
  <c r="C36011" i="43"/>
  <c r="C35997" i="43"/>
  <c r="C35998" i="43"/>
  <c r="C35999" i="43"/>
  <c r="C36001" i="43"/>
  <c r="C36003" i="43"/>
  <c r="C36005" i="43"/>
  <c r="C36008" i="43"/>
  <c r="C36044" i="43"/>
  <c r="C36048" i="43"/>
  <c r="C36050" i="43"/>
  <c r="C36052" i="43"/>
  <c r="C36054" i="43"/>
  <c r="C36055" i="43"/>
  <c r="C36057" i="43"/>
  <c r="C36058" i="43"/>
  <c r="C36059" i="43"/>
  <c r="C36045" i="43"/>
  <c r="C36046" i="43"/>
  <c r="C36047" i="43"/>
  <c r="C36049" i="43"/>
  <c r="C36051" i="43"/>
  <c r="C36053" i="43"/>
  <c r="C36056" i="43"/>
  <c r="C36076" i="43"/>
  <c r="C36080" i="43"/>
  <c r="C36082" i="43"/>
  <c r="C36084" i="43"/>
  <c r="C36086" i="43"/>
  <c r="C36087" i="43"/>
  <c r="C36089" i="43"/>
  <c r="C36090" i="43"/>
  <c r="C36091" i="43"/>
  <c r="C36077" i="43"/>
  <c r="C36078" i="43"/>
  <c r="C36079" i="43"/>
  <c r="C36081" i="43"/>
  <c r="C36083" i="43"/>
  <c r="C36085" i="43"/>
  <c r="C36088" i="43"/>
  <c r="C36140" i="43"/>
  <c r="C36144" i="43"/>
  <c r="C36146" i="43"/>
  <c r="C36148" i="43"/>
  <c r="C36150" i="43"/>
  <c r="C36151" i="43"/>
  <c r="C36153" i="43"/>
  <c r="C36154" i="43"/>
  <c r="C36155" i="43"/>
  <c r="C36141" i="43"/>
  <c r="C36142" i="43"/>
  <c r="C36143" i="43"/>
  <c r="C36145" i="43"/>
  <c r="C36147" i="43"/>
  <c r="C36149" i="43"/>
  <c r="C36152" i="43"/>
  <c r="C36172" i="43"/>
  <c r="C36176" i="43"/>
  <c r="C36178" i="43"/>
  <c r="C36180" i="43"/>
  <c r="C36182" i="43"/>
  <c r="C36183" i="43"/>
  <c r="C36185" i="43"/>
  <c r="C36186" i="43"/>
  <c r="C36187" i="43"/>
  <c r="C36173" i="43"/>
  <c r="C36174" i="43"/>
  <c r="C36175" i="43"/>
  <c r="C36177" i="43"/>
  <c r="C36179" i="43"/>
  <c r="C36181" i="43"/>
  <c r="C36184" i="43"/>
  <c r="C36220" i="43"/>
  <c r="C36224" i="43"/>
  <c r="C36226" i="43"/>
  <c r="C36228" i="43"/>
  <c r="C36230" i="43"/>
  <c r="C36231" i="43"/>
  <c r="C36233" i="43"/>
  <c r="C36234" i="43"/>
  <c r="C36235" i="43"/>
  <c r="C36221" i="43"/>
  <c r="C36222" i="43"/>
  <c r="C36223" i="43"/>
  <c r="C36225" i="43"/>
  <c r="C36227" i="43"/>
  <c r="C36229" i="43"/>
  <c r="C36232" i="43"/>
  <c r="C36252" i="43"/>
  <c r="C36256" i="43"/>
  <c r="C36258" i="43"/>
  <c r="C36260" i="43"/>
  <c r="C36262" i="43"/>
  <c r="C36263" i="43"/>
  <c r="C36265" i="43"/>
  <c r="C36266" i="43"/>
  <c r="C36267" i="43"/>
  <c r="C36253" i="43"/>
  <c r="C36254" i="43"/>
  <c r="C36255" i="43"/>
  <c r="C36257" i="43"/>
  <c r="C36259" i="43"/>
  <c r="C36261" i="43"/>
  <c r="C36264" i="43"/>
  <c r="C35404" i="43"/>
  <c r="C35408" i="43"/>
  <c r="C35410" i="43"/>
  <c r="C35412" i="43"/>
  <c r="C35414" i="43"/>
  <c r="C35415" i="43"/>
  <c r="C35417" i="43"/>
  <c r="C35418" i="43"/>
  <c r="C35419" i="43"/>
  <c r="C35405" i="43"/>
  <c r="C35406" i="43"/>
  <c r="C35407" i="43"/>
  <c r="C35409" i="43"/>
  <c r="C35411" i="43"/>
  <c r="C35413" i="43"/>
  <c r="C35416" i="43"/>
  <c r="C35484" i="43"/>
  <c r="C35488" i="43"/>
  <c r="C35490" i="43"/>
  <c r="C35492" i="43"/>
  <c r="C35494" i="43"/>
  <c r="C35495" i="43"/>
  <c r="C35497" i="43"/>
  <c r="C35498" i="43"/>
  <c r="C35499" i="43"/>
  <c r="C35485" i="43"/>
  <c r="C35486" i="43"/>
  <c r="C35487" i="43"/>
  <c r="C35489" i="43"/>
  <c r="C35491" i="43"/>
  <c r="C35493" i="43"/>
  <c r="C35496" i="43"/>
  <c r="C35564" i="43"/>
  <c r="C35568" i="43"/>
  <c r="C35570" i="43"/>
  <c r="C35572" i="43"/>
  <c r="C35574" i="43"/>
  <c r="C35575" i="43"/>
  <c r="C35577" i="43"/>
  <c r="C35578" i="43"/>
  <c r="C35579" i="43"/>
  <c r="C35565" i="43"/>
  <c r="C35566" i="43"/>
  <c r="C35567" i="43"/>
  <c r="C35569" i="43"/>
  <c r="C35571" i="43"/>
  <c r="C35573" i="43"/>
  <c r="C35576" i="43"/>
  <c r="C35628" i="43"/>
  <c r="C35632" i="43"/>
  <c r="C35634" i="43"/>
  <c r="C35636" i="43"/>
  <c r="C35638" i="43"/>
  <c r="C35639" i="43"/>
  <c r="C35641" i="43"/>
  <c r="C35642" i="43"/>
  <c r="C35643" i="43"/>
  <c r="C35629" i="43"/>
  <c r="C35630" i="43"/>
  <c r="C35631" i="43"/>
  <c r="C35633" i="43"/>
  <c r="C35635" i="43"/>
  <c r="C35637" i="43"/>
  <c r="C35640" i="43"/>
  <c r="C35708" i="43"/>
  <c r="C35712" i="43"/>
  <c r="C35714" i="43"/>
  <c r="C35716" i="43"/>
  <c r="C35718" i="43"/>
  <c r="C35719" i="43"/>
  <c r="C35721" i="43"/>
  <c r="C35722" i="43"/>
  <c r="C35723" i="43"/>
  <c r="C35709" i="43"/>
  <c r="C35710" i="43"/>
  <c r="C35711" i="43"/>
  <c r="C35713" i="43"/>
  <c r="C35715" i="43"/>
  <c r="C35717" i="43"/>
  <c r="C35720" i="43"/>
  <c r="C35804" i="43"/>
  <c r="C35808" i="43"/>
  <c r="C35810" i="43"/>
  <c r="C35812" i="43"/>
  <c r="C35814" i="43"/>
  <c r="C35815" i="43"/>
  <c r="C35817" i="43"/>
  <c r="C35818" i="43"/>
  <c r="C35819" i="43"/>
  <c r="C35805" i="43"/>
  <c r="C35806" i="43"/>
  <c r="C35807" i="43"/>
  <c r="C35809" i="43"/>
  <c r="C35811" i="43"/>
  <c r="C35813" i="43"/>
  <c r="C35816" i="43"/>
  <c r="C35900" i="43"/>
  <c r="C35904" i="43"/>
  <c r="C35906" i="43"/>
  <c r="C35908" i="43"/>
  <c r="C35910" i="43"/>
  <c r="C35911" i="43"/>
  <c r="C35913" i="43"/>
  <c r="C35914" i="43"/>
  <c r="C35915" i="43"/>
  <c r="C35901" i="43"/>
  <c r="C35902" i="43"/>
  <c r="C35903" i="43"/>
  <c r="C35905" i="43"/>
  <c r="C35907" i="43"/>
  <c r="C35909" i="43"/>
  <c r="C35912" i="43"/>
  <c r="C36108" i="43"/>
  <c r="C36112" i="43"/>
  <c r="C36114" i="43"/>
  <c r="C36116" i="43"/>
  <c r="C36118" i="43"/>
  <c r="C36119" i="43"/>
  <c r="C36121" i="43"/>
  <c r="C36122" i="43"/>
  <c r="C36123" i="43"/>
  <c r="C36109" i="43"/>
  <c r="C36110" i="43"/>
  <c r="C36111" i="43"/>
  <c r="C36113" i="43"/>
  <c r="C36115" i="43"/>
  <c r="C36117" i="43"/>
  <c r="C36120" i="43"/>
  <c r="C35372" i="43"/>
  <c r="C35376" i="43"/>
  <c r="C35378" i="43"/>
  <c r="C35380" i="43"/>
  <c r="C35382" i="43"/>
  <c r="C35383" i="43"/>
  <c r="C35385" i="43"/>
  <c r="C35386" i="43"/>
  <c r="C35387" i="43"/>
  <c r="C35373" i="43"/>
  <c r="C35374" i="43"/>
  <c r="C35375" i="43"/>
  <c r="C35377" i="43"/>
  <c r="C35379" i="43"/>
  <c r="C35381" i="43"/>
  <c r="C35384" i="43"/>
  <c r="C36460" i="43"/>
  <c r="C36464" i="43"/>
  <c r="C36466" i="43"/>
  <c r="C36468" i="43"/>
  <c r="C36470" i="43"/>
  <c r="C36471" i="43"/>
  <c r="C36473" i="43"/>
  <c r="C36474" i="43"/>
  <c r="C36475" i="43"/>
  <c r="C36461" i="43"/>
  <c r="C36462" i="43"/>
  <c r="C36463" i="43"/>
  <c r="C36465" i="43"/>
  <c r="C36467" i="43"/>
  <c r="C36469" i="43"/>
  <c r="C36472" i="43"/>
  <c r="C36604" i="43"/>
  <c r="C36608" i="43"/>
  <c r="C36610" i="43"/>
  <c r="C36612" i="43"/>
  <c r="C36614" i="43"/>
  <c r="C36615" i="43"/>
  <c r="C36617" i="43"/>
  <c r="C36618" i="43"/>
  <c r="C36619" i="43"/>
  <c r="C36605" i="43"/>
  <c r="C36606" i="43"/>
  <c r="C36607" i="43"/>
  <c r="C36609" i="43"/>
  <c r="C36611" i="43"/>
  <c r="C36613" i="43"/>
  <c r="C36616" i="43"/>
  <c r="C36700" i="43"/>
  <c r="C36704" i="43"/>
  <c r="C36706" i="43"/>
  <c r="C36708" i="43"/>
  <c r="C36710" i="43"/>
  <c r="C36711" i="43"/>
  <c r="C36713" i="43"/>
  <c r="C36714" i="43"/>
  <c r="C36715" i="43"/>
  <c r="C36701" i="43"/>
  <c r="C36702" i="43"/>
  <c r="C36703" i="43"/>
  <c r="C36705" i="43"/>
  <c r="C36707" i="43"/>
  <c r="C36709" i="43"/>
  <c r="C36712" i="43"/>
  <c r="C36796" i="43"/>
  <c r="C36800" i="43"/>
  <c r="C36802" i="43"/>
  <c r="C36804" i="43"/>
  <c r="C36806" i="43"/>
  <c r="C36807" i="43"/>
  <c r="C36809" i="43"/>
  <c r="C36810" i="43"/>
  <c r="C36811" i="43"/>
  <c r="C36797" i="43"/>
  <c r="C36798" i="43"/>
  <c r="C36799" i="43"/>
  <c r="C36801" i="43"/>
  <c r="C36803" i="43"/>
  <c r="C36805" i="43"/>
  <c r="C36808" i="43"/>
  <c r="C36892" i="43"/>
  <c r="C36896" i="43"/>
  <c r="C36898" i="43"/>
  <c r="C36900" i="43"/>
  <c r="C36902" i="43"/>
  <c r="C36903" i="43"/>
  <c r="C36905" i="43"/>
  <c r="C36906" i="43"/>
  <c r="C36907" i="43"/>
  <c r="C36893" i="43"/>
  <c r="C36894" i="43"/>
  <c r="C36895" i="43"/>
  <c r="C36897" i="43"/>
  <c r="C36899" i="43"/>
  <c r="C36901" i="43"/>
  <c r="C36904" i="43"/>
  <c r="C36972" i="43"/>
  <c r="C36976" i="43"/>
  <c r="C36978" i="43"/>
  <c r="C36980" i="43"/>
  <c r="C36982" i="43"/>
  <c r="C36983" i="43"/>
  <c r="C36985" i="43"/>
  <c r="C36986" i="43"/>
  <c r="C36987" i="43"/>
  <c r="C36973" i="43"/>
  <c r="C36974" i="43"/>
  <c r="C36975" i="43"/>
  <c r="C36977" i="43"/>
  <c r="C36979" i="43"/>
  <c r="C36981" i="43"/>
  <c r="C36984" i="43"/>
  <c r="C37068" i="43"/>
  <c r="C37072" i="43"/>
  <c r="C37074" i="43"/>
  <c r="C37076" i="43"/>
  <c r="C37078" i="43"/>
  <c r="C37079" i="43"/>
  <c r="C37081" i="43"/>
  <c r="C37082" i="43"/>
  <c r="C37083" i="43"/>
  <c r="C37069" i="43"/>
  <c r="C37070" i="43"/>
  <c r="C37071" i="43"/>
  <c r="C37073" i="43"/>
  <c r="C37075" i="43"/>
  <c r="C37077" i="43"/>
  <c r="C37080" i="43"/>
  <c r="C37148" i="43"/>
  <c r="C37152" i="43"/>
  <c r="C37154" i="43"/>
  <c r="C37156" i="43"/>
  <c r="C37158" i="43"/>
  <c r="C37159" i="43"/>
  <c r="C37161" i="43"/>
  <c r="C37162" i="43"/>
  <c r="C37163" i="43"/>
  <c r="C37149" i="43"/>
  <c r="C37150" i="43"/>
  <c r="C37151" i="43"/>
  <c r="C37153" i="43"/>
  <c r="C37155" i="43"/>
  <c r="C37157" i="43"/>
  <c r="C37160" i="43"/>
  <c r="C37228" i="43"/>
  <c r="C37232" i="43"/>
  <c r="C37234" i="43"/>
  <c r="C37236" i="43"/>
  <c r="C37238" i="43"/>
  <c r="C37239" i="43"/>
  <c r="C37241" i="43"/>
  <c r="C37242" i="43"/>
  <c r="C37243" i="43"/>
  <c r="C37229" i="43"/>
  <c r="C37230" i="43"/>
  <c r="C37231" i="43"/>
  <c r="C37233" i="43"/>
  <c r="C37235" i="43"/>
  <c r="C37237" i="43"/>
  <c r="C37240" i="43"/>
  <c r="C36332" i="43"/>
  <c r="C36336" i="43"/>
  <c r="C36338" i="43"/>
  <c r="C36340" i="43"/>
  <c r="C36342" i="43"/>
  <c r="C36343" i="43"/>
  <c r="C36345" i="43"/>
  <c r="C36346" i="43"/>
  <c r="C36347" i="43"/>
  <c r="C36333" i="43"/>
  <c r="C36334" i="43"/>
  <c r="C36335" i="43"/>
  <c r="C36337" i="43"/>
  <c r="C36339" i="43"/>
  <c r="C36341" i="43"/>
  <c r="C36344" i="43"/>
  <c r="C36412" i="43"/>
  <c r="C36416" i="43"/>
  <c r="C36418" i="43"/>
  <c r="C36420" i="43"/>
  <c r="C36422" i="43"/>
  <c r="C36423" i="43"/>
  <c r="C36425" i="43"/>
  <c r="C36426" i="43"/>
  <c r="C36427" i="43"/>
  <c r="C36413" i="43"/>
  <c r="C36414" i="43"/>
  <c r="C36415" i="43"/>
  <c r="C36417" i="43"/>
  <c r="C36419" i="43"/>
  <c r="C36421" i="43"/>
  <c r="C36424" i="43"/>
  <c r="C36492" i="43"/>
  <c r="C36496" i="43"/>
  <c r="C36498" i="43"/>
  <c r="C36500" i="43"/>
  <c r="C36502" i="43"/>
  <c r="C36503" i="43"/>
  <c r="C36505" i="43"/>
  <c r="C36506" i="43"/>
  <c r="C36507" i="43"/>
  <c r="C36493" i="43"/>
  <c r="C36494" i="43"/>
  <c r="C36495" i="43"/>
  <c r="C36497" i="43"/>
  <c r="C36499" i="43"/>
  <c r="C36501" i="43"/>
  <c r="C36504" i="43"/>
  <c r="C36556" i="43"/>
  <c r="C36560" i="43"/>
  <c r="C36562" i="43"/>
  <c r="C36564" i="43"/>
  <c r="C36566" i="43"/>
  <c r="C36567" i="43"/>
  <c r="C36569" i="43"/>
  <c r="C36570" i="43"/>
  <c r="C36571" i="43"/>
  <c r="C36557" i="43"/>
  <c r="C36558" i="43"/>
  <c r="C36559" i="43"/>
  <c r="C36561" i="43"/>
  <c r="C36563" i="43"/>
  <c r="C36565" i="43"/>
  <c r="C36568" i="43"/>
  <c r="C36636" i="43"/>
  <c r="C36640" i="43"/>
  <c r="C36642" i="43"/>
  <c r="C36644" i="43"/>
  <c r="C36646" i="43"/>
  <c r="C36647" i="43"/>
  <c r="C36649" i="43"/>
  <c r="C36650" i="43"/>
  <c r="C36651" i="43"/>
  <c r="C36637" i="43"/>
  <c r="C36638" i="43"/>
  <c r="C36639" i="43"/>
  <c r="C36641" i="43"/>
  <c r="C36643" i="43"/>
  <c r="C36645" i="43"/>
  <c r="C36648" i="43"/>
  <c r="C36684" i="43"/>
  <c r="C36688" i="43"/>
  <c r="C36690" i="43"/>
  <c r="C36692" i="43"/>
  <c r="C36694" i="43"/>
  <c r="C36695" i="43"/>
  <c r="C36697" i="43"/>
  <c r="C36698" i="43"/>
  <c r="C36699" i="43"/>
  <c r="C36685" i="43"/>
  <c r="C36686" i="43"/>
  <c r="C36687" i="43"/>
  <c r="C36689" i="43"/>
  <c r="C36691" i="43"/>
  <c r="C36693" i="43"/>
  <c r="C36696" i="43"/>
  <c r="C36732" i="43"/>
  <c r="C36736" i="43"/>
  <c r="C36738" i="43"/>
  <c r="C36740" i="43"/>
  <c r="C36742" i="43"/>
  <c r="C36743" i="43"/>
  <c r="C36745" i="43"/>
  <c r="C36746" i="43"/>
  <c r="C36747" i="43"/>
  <c r="C36733" i="43"/>
  <c r="C36734" i="43"/>
  <c r="C36735" i="43"/>
  <c r="C36737" i="43"/>
  <c r="C36739" i="43"/>
  <c r="C36741" i="43"/>
  <c r="C36744" i="43"/>
  <c r="C36780" i="43"/>
  <c r="C36784" i="43"/>
  <c r="C36786" i="43"/>
  <c r="C36788" i="43"/>
  <c r="C36790" i="43"/>
  <c r="C36791" i="43"/>
  <c r="C36793" i="43"/>
  <c r="C36794" i="43"/>
  <c r="C36795" i="43"/>
  <c r="C36781" i="43"/>
  <c r="C36782" i="43"/>
  <c r="C36783" i="43"/>
  <c r="C36785" i="43"/>
  <c r="C36787" i="43"/>
  <c r="C36789" i="43"/>
  <c r="C36792" i="43"/>
  <c r="C36828" i="43"/>
  <c r="C36832" i="43"/>
  <c r="C36834" i="43"/>
  <c r="C36836" i="43"/>
  <c r="C36838" i="43"/>
  <c r="C36839" i="43"/>
  <c r="C36841" i="43"/>
  <c r="C36842" i="43"/>
  <c r="C36843" i="43"/>
  <c r="C36829" i="43"/>
  <c r="C36830" i="43"/>
  <c r="C36831" i="43"/>
  <c r="C36833" i="43"/>
  <c r="C36835" i="43"/>
  <c r="C36837" i="43"/>
  <c r="C36840" i="43"/>
  <c r="C36876" i="43"/>
  <c r="C36880" i="43"/>
  <c r="C36882" i="43"/>
  <c r="C36884" i="43"/>
  <c r="C36886" i="43"/>
  <c r="C36887" i="43"/>
  <c r="C36889" i="43"/>
  <c r="C36890" i="43"/>
  <c r="C36891" i="43"/>
  <c r="C36877" i="43"/>
  <c r="C36878" i="43"/>
  <c r="C36879" i="43"/>
  <c r="C36881" i="43"/>
  <c r="C36883" i="43"/>
  <c r="C36885" i="43"/>
  <c r="C36888" i="43"/>
  <c r="C36924" i="43"/>
  <c r="C36928" i="43"/>
  <c r="C36930" i="43"/>
  <c r="C36932" i="43"/>
  <c r="C36934" i="43"/>
  <c r="C36935" i="43"/>
  <c r="C36937" i="43"/>
  <c r="C36938" i="43"/>
  <c r="C36939" i="43"/>
  <c r="C36925" i="43"/>
  <c r="C36926" i="43"/>
  <c r="C36927" i="43"/>
  <c r="C36929" i="43"/>
  <c r="C36931" i="43"/>
  <c r="C36933" i="43"/>
  <c r="C36936" i="43"/>
  <c r="C36956" i="43"/>
  <c r="C36960" i="43"/>
  <c r="C36962" i="43"/>
  <c r="C36964" i="43"/>
  <c r="C36966" i="43"/>
  <c r="C36967" i="43"/>
  <c r="C36969" i="43"/>
  <c r="C36970" i="43"/>
  <c r="C36971" i="43"/>
  <c r="C36957" i="43"/>
  <c r="C36958" i="43"/>
  <c r="C36959" i="43"/>
  <c r="C36961" i="43"/>
  <c r="C36963" i="43"/>
  <c r="C36965" i="43"/>
  <c r="C36968" i="43"/>
  <c r="C37004" i="43"/>
  <c r="C37008" i="43"/>
  <c r="C37010" i="43"/>
  <c r="C37012" i="43"/>
  <c r="C37014" i="43"/>
  <c r="C37015" i="43"/>
  <c r="C37017" i="43"/>
  <c r="C37018" i="43"/>
  <c r="C37019" i="43"/>
  <c r="C37005" i="43"/>
  <c r="C37006" i="43"/>
  <c r="C37007" i="43"/>
  <c r="C37009" i="43"/>
  <c r="C37011" i="43"/>
  <c r="C37013" i="43"/>
  <c r="C37016" i="43"/>
  <c r="C37036" i="43"/>
  <c r="C37040" i="43"/>
  <c r="C37042" i="43"/>
  <c r="C37044" i="43"/>
  <c r="C37046" i="43"/>
  <c r="C37047" i="43"/>
  <c r="C37049" i="43"/>
  <c r="C37050" i="43"/>
  <c r="C37051" i="43"/>
  <c r="C37037" i="43"/>
  <c r="C37038" i="43"/>
  <c r="C37039" i="43"/>
  <c r="C37041" i="43"/>
  <c r="C37043" i="43"/>
  <c r="C37045" i="43"/>
  <c r="C37048" i="43"/>
  <c r="C37100" i="43"/>
  <c r="C37104" i="43"/>
  <c r="C37106" i="43"/>
  <c r="C37108" i="43"/>
  <c r="C37110" i="43"/>
  <c r="C37111" i="43"/>
  <c r="C37113" i="43"/>
  <c r="C37114" i="43"/>
  <c r="C37115" i="43"/>
  <c r="C37101" i="43"/>
  <c r="C37102" i="43"/>
  <c r="C37103" i="43"/>
  <c r="C37105" i="43"/>
  <c r="C37107" i="43"/>
  <c r="C37109" i="43"/>
  <c r="C37112" i="43"/>
  <c r="C37132" i="43"/>
  <c r="C37136" i="43"/>
  <c r="C37138" i="43"/>
  <c r="C37140" i="43"/>
  <c r="C37142" i="43"/>
  <c r="C37143" i="43"/>
  <c r="C37145" i="43"/>
  <c r="C37146" i="43"/>
  <c r="C37147" i="43"/>
  <c r="C37133" i="43"/>
  <c r="C37134" i="43"/>
  <c r="C37135" i="43"/>
  <c r="C37137" i="43"/>
  <c r="C37139" i="43"/>
  <c r="C37141" i="43"/>
  <c r="C37144" i="43"/>
  <c r="C37180" i="43"/>
  <c r="C37184" i="43"/>
  <c r="C37186" i="43"/>
  <c r="C37188" i="43"/>
  <c r="C37190" i="43"/>
  <c r="C37191" i="43"/>
  <c r="C37193" i="43"/>
  <c r="C37194" i="43"/>
  <c r="C37195" i="43"/>
  <c r="C37181" i="43"/>
  <c r="C37182" i="43"/>
  <c r="C37183" i="43"/>
  <c r="C37185" i="43"/>
  <c r="C37187" i="43"/>
  <c r="C37189" i="43"/>
  <c r="C37192" i="43"/>
  <c r="C37212" i="43"/>
  <c r="C37216" i="43"/>
  <c r="C37218" i="43"/>
  <c r="C37220" i="43"/>
  <c r="C37222" i="43"/>
  <c r="C37223" i="43"/>
  <c r="C37225" i="43"/>
  <c r="C37226" i="43"/>
  <c r="C37227" i="43"/>
  <c r="C37213" i="43"/>
  <c r="C37214" i="43"/>
  <c r="C37215" i="43"/>
  <c r="C37217" i="43"/>
  <c r="C37219" i="43"/>
  <c r="C37221" i="43"/>
  <c r="C37224" i="43"/>
  <c r="C36300" i="43"/>
  <c r="C36304" i="43"/>
  <c r="C36306" i="43"/>
  <c r="C36308" i="43"/>
  <c r="C36310" i="43"/>
  <c r="C36311" i="43"/>
  <c r="C36313" i="43"/>
  <c r="C36314" i="43"/>
  <c r="C36315" i="43"/>
  <c r="C36301" i="43"/>
  <c r="C36302" i="43"/>
  <c r="C36303" i="43"/>
  <c r="C36305" i="43"/>
  <c r="C36307" i="43"/>
  <c r="C36309" i="43"/>
  <c r="C36312" i="43"/>
  <c r="C36364" i="43"/>
  <c r="C36368" i="43"/>
  <c r="C36370" i="43"/>
  <c r="C36372" i="43"/>
  <c r="C36374" i="43"/>
  <c r="C36375" i="43"/>
  <c r="C36377" i="43"/>
  <c r="C36378" i="43"/>
  <c r="C36379" i="43"/>
  <c r="C36365" i="43"/>
  <c r="C36366" i="43"/>
  <c r="C36367" i="43"/>
  <c r="C36369" i="43"/>
  <c r="C36371" i="43"/>
  <c r="C36373" i="43"/>
  <c r="C36376" i="43"/>
  <c r="C36380" i="43"/>
  <c r="C36384" i="43"/>
  <c r="C36386" i="43"/>
  <c r="C36388" i="43"/>
  <c r="C36390" i="43"/>
  <c r="C36391" i="43"/>
  <c r="C36393" i="43"/>
  <c r="C36394" i="43"/>
  <c r="C36395" i="43"/>
  <c r="C36381" i="43"/>
  <c r="C36382" i="43"/>
  <c r="C36383" i="43"/>
  <c r="C36385" i="43"/>
  <c r="C36387" i="43"/>
  <c r="C36389" i="43"/>
  <c r="C36392" i="43"/>
  <c r="C36396" i="43"/>
  <c r="C36400" i="43"/>
  <c r="C36402" i="43"/>
  <c r="C36404" i="43"/>
  <c r="C36406" i="43"/>
  <c r="C36407" i="43"/>
  <c r="C36409" i="43"/>
  <c r="C36410" i="43"/>
  <c r="C36411" i="43"/>
  <c r="C36397" i="43"/>
  <c r="C36398" i="43"/>
  <c r="C36399" i="43"/>
  <c r="C36401" i="43"/>
  <c r="C36403" i="43"/>
  <c r="C36405" i="43"/>
  <c r="C36408" i="43"/>
  <c r="C36444" i="43"/>
  <c r="C36448" i="43"/>
  <c r="C36450" i="43"/>
  <c r="C36452" i="43"/>
  <c r="C36454" i="43"/>
  <c r="C36455" i="43"/>
  <c r="C36457" i="43"/>
  <c r="C36458" i="43"/>
  <c r="C36459" i="43"/>
  <c r="C36445" i="43"/>
  <c r="C36446" i="43"/>
  <c r="C36447" i="43"/>
  <c r="C36449" i="43"/>
  <c r="C36451" i="43"/>
  <c r="C36453" i="43"/>
  <c r="C36456" i="43"/>
  <c r="C36476" i="43"/>
  <c r="C36480" i="43"/>
  <c r="C36482" i="43"/>
  <c r="C36484" i="43"/>
  <c r="C36486" i="43"/>
  <c r="C36487" i="43"/>
  <c r="C36489" i="43"/>
  <c r="C36490" i="43"/>
  <c r="C36491" i="43"/>
  <c r="C36477" i="43"/>
  <c r="C36478" i="43"/>
  <c r="C36479" i="43"/>
  <c r="C36481" i="43"/>
  <c r="C36483" i="43"/>
  <c r="C36485" i="43"/>
  <c r="C36488" i="43"/>
  <c r="C36524" i="43"/>
  <c r="C36528" i="43"/>
  <c r="C36530" i="43"/>
  <c r="C36532" i="43"/>
  <c r="C36534" i="43"/>
  <c r="C36535" i="43"/>
  <c r="C36537" i="43"/>
  <c r="C36538" i="43"/>
  <c r="C36539" i="43"/>
  <c r="C36525" i="43"/>
  <c r="C36526" i="43"/>
  <c r="C36527" i="43"/>
  <c r="C36529" i="43"/>
  <c r="C36531" i="43"/>
  <c r="C36533" i="43"/>
  <c r="C36536" i="43"/>
  <c r="C36540" i="43"/>
  <c r="C36544" i="43"/>
  <c r="C36546" i="43"/>
  <c r="C36548" i="43"/>
  <c r="C36550" i="43"/>
  <c r="C36551" i="43"/>
  <c r="C36553" i="43"/>
  <c r="C36554" i="43"/>
  <c r="C36555" i="43"/>
  <c r="C36541" i="43"/>
  <c r="C36542" i="43"/>
  <c r="C36543" i="43"/>
  <c r="C36545" i="43"/>
  <c r="C36547" i="43"/>
  <c r="C36549" i="43"/>
  <c r="C36552" i="43"/>
  <c r="C36588" i="43"/>
  <c r="C36592" i="43"/>
  <c r="C36594" i="43"/>
  <c r="C36596" i="43"/>
  <c r="C36598" i="43"/>
  <c r="C36599" i="43"/>
  <c r="C36601" i="43"/>
  <c r="C36602" i="43"/>
  <c r="C36603" i="43"/>
  <c r="C36589" i="43"/>
  <c r="C36590" i="43"/>
  <c r="C36591" i="43"/>
  <c r="C36593" i="43"/>
  <c r="C36595" i="43"/>
  <c r="C36597" i="43"/>
  <c r="C36600" i="43"/>
  <c r="C36620" i="43"/>
  <c r="C36624" i="43"/>
  <c r="C36626" i="43"/>
  <c r="C36628" i="43"/>
  <c r="C36630" i="43"/>
  <c r="C36631" i="43"/>
  <c r="C36633" i="43"/>
  <c r="C36634" i="43"/>
  <c r="C36635" i="43"/>
  <c r="C36621" i="43"/>
  <c r="C36622" i="43"/>
  <c r="C36623" i="43"/>
  <c r="C36625" i="43"/>
  <c r="C36627" i="43"/>
  <c r="C36629" i="43"/>
  <c r="C36632" i="43"/>
  <c r="C36668" i="43"/>
  <c r="C36672" i="43"/>
  <c r="C36674" i="43"/>
  <c r="C36676" i="43"/>
  <c r="C36678" i="43"/>
  <c r="C36679" i="43"/>
  <c r="C36681" i="43"/>
  <c r="C36682" i="43"/>
  <c r="C36683" i="43"/>
  <c r="C36669" i="43"/>
  <c r="C36670" i="43"/>
  <c r="C36671" i="43"/>
  <c r="C36673" i="43"/>
  <c r="C36675" i="43"/>
  <c r="C36677" i="43"/>
  <c r="C36680" i="43"/>
  <c r="C36716" i="43"/>
  <c r="C36720" i="43"/>
  <c r="C36722" i="43"/>
  <c r="C36724" i="43"/>
  <c r="C36726" i="43"/>
  <c r="C36727" i="43"/>
  <c r="C36729" i="43"/>
  <c r="C36730" i="43"/>
  <c r="C36731" i="43"/>
  <c r="C36717" i="43"/>
  <c r="C36718" i="43"/>
  <c r="C36719" i="43"/>
  <c r="C36721" i="43"/>
  <c r="C36723" i="43"/>
  <c r="C36725" i="43"/>
  <c r="C36728" i="43"/>
  <c r="C36764" i="43"/>
  <c r="C36768" i="43"/>
  <c r="C36770" i="43"/>
  <c r="C36772" i="43"/>
  <c r="C36774" i="43"/>
  <c r="C36775" i="43"/>
  <c r="C36777" i="43"/>
  <c r="C36778" i="43"/>
  <c r="C36779" i="43"/>
  <c r="C36765" i="43"/>
  <c r="C36766" i="43"/>
  <c r="C36767" i="43"/>
  <c r="C36769" i="43"/>
  <c r="C36771" i="43"/>
  <c r="C36773" i="43"/>
  <c r="C36776" i="43"/>
  <c r="C36812" i="43"/>
  <c r="C36816" i="43"/>
  <c r="C36818" i="43"/>
  <c r="C36820" i="43"/>
  <c r="C36822" i="43"/>
  <c r="C36823" i="43"/>
  <c r="C36825" i="43"/>
  <c r="C36826" i="43"/>
  <c r="C36827" i="43"/>
  <c r="C36813" i="43"/>
  <c r="C36814" i="43"/>
  <c r="C36815" i="43"/>
  <c r="C36817" i="43"/>
  <c r="C36819" i="43"/>
  <c r="C36821" i="43"/>
  <c r="C36824" i="43"/>
  <c r="C36860" i="43"/>
  <c r="C36864" i="43"/>
  <c r="C36866" i="43"/>
  <c r="C36868" i="43"/>
  <c r="C36870" i="43"/>
  <c r="C36871" i="43"/>
  <c r="C36873" i="43"/>
  <c r="C36874" i="43"/>
  <c r="C36875" i="43"/>
  <c r="C36861" i="43"/>
  <c r="C36862" i="43"/>
  <c r="C36863" i="43"/>
  <c r="C36865" i="43"/>
  <c r="C36867" i="43"/>
  <c r="C36869" i="43"/>
  <c r="C36872" i="43"/>
  <c r="C36908" i="43"/>
  <c r="C36912" i="43"/>
  <c r="C36914" i="43"/>
  <c r="C36916" i="43"/>
  <c r="C36918" i="43"/>
  <c r="C36919" i="43"/>
  <c r="C36921" i="43"/>
  <c r="C36922" i="43"/>
  <c r="C36923" i="43"/>
  <c r="C36909" i="43"/>
  <c r="C36910" i="43"/>
  <c r="C36911" i="43"/>
  <c r="C36913" i="43"/>
  <c r="C36915" i="43"/>
  <c r="C36917" i="43"/>
  <c r="C36920" i="43"/>
  <c r="C36940" i="43"/>
  <c r="C36944" i="43"/>
  <c r="C36946" i="43"/>
  <c r="C36948" i="43"/>
  <c r="C36950" i="43"/>
  <c r="C36951" i="43"/>
  <c r="C36953" i="43"/>
  <c r="C36954" i="43"/>
  <c r="C36955" i="43"/>
  <c r="C36941" i="43"/>
  <c r="C36942" i="43"/>
  <c r="C36943" i="43"/>
  <c r="C36945" i="43"/>
  <c r="C36947" i="43"/>
  <c r="C36949" i="43"/>
  <c r="C36952" i="43"/>
  <c r="C36988" i="43"/>
  <c r="C36992" i="43"/>
  <c r="C36994" i="43"/>
  <c r="C36996" i="43"/>
  <c r="C36998" i="43"/>
  <c r="C36999" i="43"/>
  <c r="C37001" i="43"/>
  <c r="C37002" i="43"/>
  <c r="C37003" i="43"/>
  <c r="C36989" i="43"/>
  <c r="C36990" i="43"/>
  <c r="C36991" i="43"/>
  <c r="C36993" i="43"/>
  <c r="C36995" i="43"/>
  <c r="C36997" i="43"/>
  <c r="C37000" i="43"/>
  <c r="C37020" i="43"/>
  <c r="C37024" i="43"/>
  <c r="C37026" i="43"/>
  <c r="C37028" i="43"/>
  <c r="C37030" i="43"/>
  <c r="C37031" i="43"/>
  <c r="C37033" i="43"/>
  <c r="C37034" i="43"/>
  <c r="C37035" i="43"/>
  <c r="C37021" i="43"/>
  <c r="C37022" i="43"/>
  <c r="C37023" i="43"/>
  <c r="C37025" i="43"/>
  <c r="C37027" i="43"/>
  <c r="C37029" i="43"/>
  <c r="C37032" i="43"/>
  <c r="C37084" i="43"/>
  <c r="C37088" i="43"/>
  <c r="C37090" i="43"/>
  <c r="C37092" i="43"/>
  <c r="C37094" i="43"/>
  <c r="C37095" i="43"/>
  <c r="C37097" i="43"/>
  <c r="C37098" i="43"/>
  <c r="C37099" i="43"/>
  <c r="C37085" i="43"/>
  <c r="C37086" i="43"/>
  <c r="C37087" i="43"/>
  <c r="C37089" i="43"/>
  <c r="C37091" i="43"/>
  <c r="C37093" i="43"/>
  <c r="C37096" i="43"/>
  <c r="C37116" i="43"/>
  <c r="C37120" i="43"/>
  <c r="C37122" i="43"/>
  <c r="C37124" i="43"/>
  <c r="C37126" i="43"/>
  <c r="C37127" i="43"/>
  <c r="C37129" i="43"/>
  <c r="C37130" i="43"/>
  <c r="C37131" i="43"/>
  <c r="C37117" i="43"/>
  <c r="C37118" i="43"/>
  <c r="C37119" i="43"/>
  <c r="C37121" i="43"/>
  <c r="C37123" i="43"/>
  <c r="C37125" i="43"/>
  <c r="C37128" i="43"/>
  <c r="C37164" i="43"/>
  <c r="C37168" i="43"/>
  <c r="C37170" i="43"/>
  <c r="C37172" i="43"/>
  <c r="C37174" i="43"/>
  <c r="C37175" i="43"/>
  <c r="C37177" i="43"/>
  <c r="C37178" i="43"/>
  <c r="C37179" i="43"/>
  <c r="C37165" i="43"/>
  <c r="C37166" i="43"/>
  <c r="C37167" i="43"/>
  <c r="C37169" i="43"/>
  <c r="C37171" i="43"/>
  <c r="C37173" i="43"/>
  <c r="C37176" i="43"/>
  <c r="C37196" i="43"/>
  <c r="C37200" i="43"/>
  <c r="C37202" i="43"/>
  <c r="C37204" i="43"/>
  <c r="C37206" i="43"/>
  <c r="C37207" i="43"/>
  <c r="C37209" i="43"/>
  <c r="C37210" i="43"/>
  <c r="C37211" i="43"/>
  <c r="C37197" i="43"/>
  <c r="C37198" i="43"/>
  <c r="C37199" i="43"/>
  <c r="C37201" i="43"/>
  <c r="C37203" i="43"/>
  <c r="C37205" i="43"/>
  <c r="C37208" i="43"/>
  <c r="C36348" i="43"/>
  <c r="C36352" i="43"/>
  <c r="C36354" i="43"/>
  <c r="C36356" i="43"/>
  <c r="C36358" i="43"/>
  <c r="C36359" i="43"/>
  <c r="C36361" i="43"/>
  <c r="C36362" i="43"/>
  <c r="C36363" i="43"/>
  <c r="C36349" i="43"/>
  <c r="C36350" i="43"/>
  <c r="C36351" i="43"/>
  <c r="C36353" i="43"/>
  <c r="C36355" i="43"/>
  <c r="C36357" i="43"/>
  <c r="C36360" i="43"/>
  <c r="C36428" i="43"/>
  <c r="C36432" i="43"/>
  <c r="C36434" i="43"/>
  <c r="C36436" i="43"/>
  <c r="C36438" i="43"/>
  <c r="C36439" i="43"/>
  <c r="C36441" i="43"/>
  <c r="C36442" i="43"/>
  <c r="C36443" i="43"/>
  <c r="C36429" i="43"/>
  <c r="C36430" i="43"/>
  <c r="C36431" i="43"/>
  <c r="C36433" i="43"/>
  <c r="C36435" i="43"/>
  <c r="C36437" i="43"/>
  <c r="C36440" i="43"/>
  <c r="C36508" i="43"/>
  <c r="C36512" i="43"/>
  <c r="C36514" i="43"/>
  <c r="C36516" i="43"/>
  <c r="C36518" i="43"/>
  <c r="C36519" i="43"/>
  <c r="C36521" i="43"/>
  <c r="C36522" i="43"/>
  <c r="C36523" i="43"/>
  <c r="C36509" i="43"/>
  <c r="C36510" i="43"/>
  <c r="C36511" i="43"/>
  <c r="C36513" i="43"/>
  <c r="C36515" i="43"/>
  <c r="C36517" i="43"/>
  <c r="C36520" i="43"/>
  <c r="C36572" i="43"/>
  <c r="C36576" i="43"/>
  <c r="C36578" i="43"/>
  <c r="C36580" i="43"/>
  <c r="C36582" i="43"/>
  <c r="C36583" i="43"/>
  <c r="C36585" i="43"/>
  <c r="C36586" i="43"/>
  <c r="C36587" i="43"/>
  <c r="C36573" i="43"/>
  <c r="C36574" i="43"/>
  <c r="C36575" i="43"/>
  <c r="C36577" i="43"/>
  <c r="C36579" i="43"/>
  <c r="C36581" i="43"/>
  <c r="C36584" i="43"/>
  <c r="C36652" i="43"/>
  <c r="C36656" i="43"/>
  <c r="C36658" i="43"/>
  <c r="C36660" i="43"/>
  <c r="C36662" i="43"/>
  <c r="C36663" i="43"/>
  <c r="C36665" i="43"/>
  <c r="C36666" i="43"/>
  <c r="C36667" i="43"/>
  <c r="C36653" i="43"/>
  <c r="C36654" i="43"/>
  <c r="C36655" i="43"/>
  <c r="C36657" i="43"/>
  <c r="C36659" i="43"/>
  <c r="C36661" i="43"/>
  <c r="C36664" i="43"/>
  <c r="C36748" i="43"/>
  <c r="C36752" i="43"/>
  <c r="C36754" i="43"/>
  <c r="C36756" i="43"/>
  <c r="C36758" i="43"/>
  <c r="C36759" i="43"/>
  <c r="C36761" i="43"/>
  <c r="C36762" i="43"/>
  <c r="C36763" i="43"/>
  <c r="C36749" i="43"/>
  <c r="C36750" i="43"/>
  <c r="C36751" i="43"/>
  <c r="C36753" i="43"/>
  <c r="C36755" i="43"/>
  <c r="C36757" i="43"/>
  <c r="C36760" i="43"/>
  <c r="C36844" i="43"/>
  <c r="C36848" i="43"/>
  <c r="C36850" i="43"/>
  <c r="C36852" i="43"/>
  <c r="C36854" i="43"/>
  <c r="C36855" i="43"/>
  <c r="C36857" i="43"/>
  <c r="C36858" i="43"/>
  <c r="C36859" i="43"/>
  <c r="C36845" i="43"/>
  <c r="C36846" i="43"/>
  <c r="C36847" i="43"/>
  <c r="C36849" i="43"/>
  <c r="C36851" i="43"/>
  <c r="C36853" i="43"/>
  <c r="C36856" i="43"/>
  <c r="C37052" i="43"/>
  <c r="C37056" i="43"/>
  <c r="C37058" i="43"/>
  <c r="C37060" i="43"/>
  <c r="C37062" i="43"/>
  <c r="C37063" i="43"/>
  <c r="C37065" i="43"/>
  <c r="C37066" i="43"/>
  <c r="C37067" i="43"/>
  <c r="C37053" i="43"/>
  <c r="C37054" i="43"/>
  <c r="C37055" i="43"/>
  <c r="C37057" i="43"/>
  <c r="C37059" i="43"/>
  <c r="C37061" i="43"/>
  <c r="C37064" i="43"/>
  <c r="C36316" i="43"/>
  <c r="C36320" i="43"/>
  <c r="C36322" i="43"/>
  <c r="C36324" i="43"/>
  <c r="C36326" i="43"/>
  <c r="C36327" i="43"/>
  <c r="C36329" i="43"/>
  <c r="C36330" i="43"/>
  <c r="C36331" i="43"/>
  <c r="C36317" i="43"/>
  <c r="C36318" i="43"/>
  <c r="C36319" i="43"/>
  <c r="C36321" i="43"/>
  <c r="C36323" i="43"/>
  <c r="C36325" i="43"/>
  <c r="C36328" i="43"/>
  <c r="C37404" i="43"/>
  <c r="C37408" i="43"/>
  <c r="C37410" i="43"/>
  <c r="C37412" i="43"/>
  <c r="C37414" i="43"/>
  <c r="C37415" i="43"/>
  <c r="C37417" i="43"/>
  <c r="C37418" i="43"/>
  <c r="C37419" i="43"/>
  <c r="C37405" i="43"/>
  <c r="C37406" i="43"/>
  <c r="C37407" i="43"/>
  <c r="C37409" i="43"/>
  <c r="C37411" i="43"/>
  <c r="C37413" i="43"/>
  <c r="C37416" i="43"/>
  <c r="C37548" i="43"/>
  <c r="C37552" i="43"/>
  <c r="C37554" i="43"/>
  <c r="C37556" i="43"/>
  <c r="C37558" i="43"/>
  <c r="C37559" i="43"/>
  <c r="C37561" i="43"/>
  <c r="C37562" i="43"/>
  <c r="C37563" i="43"/>
  <c r="C37549" i="43"/>
  <c r="C37550" i="43"/>
  <c r="C37551" i="43"/>
  <c r="C37553" i="43"/>
  <c r="C37555" i="43"/>
  <c r="C37557" i="43"/>
  <c r="C37560" i="43"/>
  <c r="C37644" i="43"/>
  <c r="C37648" i="43"/>
  <c r="C37650" i="43"/>
  <c r="C37652" i="43"/>
  <c r="C37654" i="43"/>
  <c r="C37655" i="43"/>
  <c r="C37657" i="43"/>
  <c r="C37658" i="43"/>
  <c r="C37659" i="43"/>
  <c r="C37645" i="43"/>
  <c r="C37646" i="43"/>
  <c r="C37647" i="43"/>
  <c r="C37649" i="43"/>
  <c r="C37651" i="43"/>
  <c r="C37653" i="43"/>
  <c r="C37656" i="43"/>
  <c r="C37740" i="43"/>
  <c r="C37744" i="43"/>
  <c r="C37746" i="43"/>
  <c r="C37748" i="43"/>
  <c r="C37750" i="43"/>
  <c r="C37751" i="43"/>
  <c r="C37753" i="43"/>
  <c r="C37754" i="43"/>
  <c r="C37755" i="43"/>
  <c r="C37741" i="43"/>
  <c r="C37742" i="43"/>
  <c r="C37743" i="43"/>
  <c r="C37745" i="43"/>
  <c r="C37747" i="43"/>
  <c r="C37749" i="43"/>
  <c r="C37752" i="43"/>
  <c r="C37836" i="43"/>
  <c r="C37840" i="43"/>
  <c r="C37842" i="43"/>
  <c r="C37844" i="43"/>
  <c r="C37846" i="43"/>
  <c r="C37847" i="43"/>
  <c r="C37849" i="43"/>
  <c r="C37850" i="43"/>
  <c r="C37851" i="43"/>
  <c r="C37837" i="43"/>
  <c r="C37838" i="43"/>
  <c r="C37839" i="43"/>
  <c r="C37841" i="43"/>
  <c r="C37843" i="43"/>
  <c r="C37845" i="43"/>
  <c r="C37848" i="43"/>
  <c r="C37916" i="43"/>
  <c r="C37920" i="43"/>
  <c r="C37922" i="43"/>
  <c r="C37924" i="43"/>
  <c r="C37926" i="43"/>
  <c r="C37927" i="43"/>
  <c r="C37929" i="43"/>
  <c r="C37930" i="43"/>
  <c r="C37931" i="43"/>
  <c r="C37917" i="43"/>
  <c r="C37918" i="43"/>
  <c r="C37919" i="43"/>
  <c r="C37921" i="43"/>
  <c r="C37923" i="43"/>
  <c r="C37925" i="43"/>
  <c r="C37928" i="43"/>
  <c r="C38012" i="43"/>
  <c r="C38016" i="43"/>
  <c r="C38018" i="43"/>
  <c r="C38020" i="43"/>
  <c r="C38022" i="43"/>
  <c r="C38023" i="43"/>
  <c r="C38025" i="43"/>
  <c r="C38026" i="43"/>
  <c r="C38027" i="43"/>
  <c r="C38013" i="43"/>
  <c r="C38014" i="43"/>
  <c r="C38015" i="43"/>
  <c r="C38017" i="43"/>
  <c r="C38019" i="43"/>
  <c r="C38021" i="43"/>
  <c r="C38024" i="43"/>
  <c r="C38092" i="43"/>
  <c r="C38096" i="43"/>
  <c r="C38098" i="43"/>
  <c r="C38100" i="43"/>
  <c r="C38102" i="43"/>
  <c r="C38103" i="43"/>
  <c r="C38105" i="43"/>
  <c r="C38106" i="43"/>
  <c r="C38107" i="43"/>
  <c r="C38093" i="43"/>
  <c r="C38094" i="43"/>
  <c r="C38095" i="43"/>
  <c r="C38097" i="43"/>
  <c r="C38099" i="43"/>
  <c r="C38101" i="43"/>
  <c r="C38104" i="43"/>
  <c r="C38172" i="43"/>
  <c r="C38176" i="43"/>
  <c r="C38178" i="43"/>
  <c r="C38180" i="43"/>
  <c r="C38182" i="43"/>
  <c r="C38183" i="43"/>
  <c r="C38185" i="43"/>
  <c r="C38186" i="43"/>
  <c r="C38187" i="43"/>
  <c r="C38173" i="43"/>
  <c r="C38174" i="43"/>
  <c r="C38175" i="43"/>
  <c r="C38177" i="43"/>
  <c r="C38179" i="43"/>
  <c r="C38181" i="43"/>
  <c r="C38184" i="43"/>
  <c r="C37276" i="43"/>
  <c r="C37280" i="43"/>
  <c r="C37282" i="43"/>
  <c r="C37284" i="43"/>
  <c r="C37286" i="43"/>
  <c r="C37287" i="43"/>
  <c r="C37289" i="43"/>
  <c r="C37290" i="43"/>
  <c r="C37291" i="43"/>
  <c r="C37277" i="43"/>
  <c r="C37278" i="43"/>
  <c r="C37279" i="43"/>
  <c r="C37281" i="43"/>
  <c r="C37283" i="43"/>
  <c r="C37285" i="43"/>
  <c r="C37288" i="43"/>
  <c r="C37356" i="43"/>
  <c r="C37360" i="43"/>
  <c r="C37362" i="43"/>
  <c r="C37364" i="43"/>
  <c r="C37366" i="43"/>
  <c r="C37367" i="43"/>
  <c r="C37369" i="43"/>
  <c r="C37370" i="43"/>
  <c r="C37371" i="43"/>
  <c r="C37357" i="43"/>
  <c r="C37358" i="43"/>
  <c r="C37359" i="43"/>
  <c r="C37361" i="43"/>
  <c r="C37363" i="43"/>
  <c r="C37365" i="43"/>
  <c r="C37368" i="43"/>
  <c r="C37436" i="43"/>
  <c r="C37440" i="43"/>
  <c r="C37442" i="43"/>
  <c r="C37444" i="43"/>
  <c r="C37446" i="43"/>
  <c r="C37447" i="43"/>
  <c r="C37449" i="43"/>
  <c r="C37450" i="43"/>
  <c r="C37451" i="43"/>
  <c r="C37437" i="43"/>
  <c r="C37438" i="43"/>
  <c r="C37439" i="43"/>
  <c r="C37441" i="43"/>
  <c r="C37443" i="43"/>
  <c r="C37445" i="43"/>
  <c r="C37448" i="43"/>
  <c r="C37500" i="43"/>
  <c r="C37504" i="43"/>
  <c r="C37506" i="43"/>
  <c r="C37508" i="43"/>
  <c r="C37510" i="43"/>
  <c r="C37511" i="43"/>
  <c r="C37513" i="43"/>
  <c r="C37514" i="43"/>
  <c r="C37515" i="43"/>
  <c r="C37501" i="43"/>
  <c r="C37502" i="43"/>
  <c r="C37503" i="43"/>
  <c r="C37505" i="43"/>
  <c r="C37507" i="43"/>
  <c r="C37509" i="43"/>
  <c r="C37512" i="43"/>
  <c r="C37580" i="43"/>
  <c r="C37584" i="43"/>
  <c r="C37586" i="43"/>
  <c r="C37588" i="43"/>
  <c r="C37590" i="43"/>
  <c r="C37591" i="43"/>
  <c r="C37593" i="43"/>
  <c r="C37594" i="43"/>
  <c r="C37595" i="43"/>
  <c r="C37581" i="43"/>
  <c r="C37582" i="43"/>
  <c r="C37583" i="43"/>
  <c r="C37585" i="43"/>
  <c r="C37587" i="43"/>
  <c r="C37589" i="43"/>
  <c r="C37592" i="43"/>
  <c r="C37628" i="43"/>
  <c r="C37632" i="43"/>
  <c r="C37634" i="43"/>
  <c r="C37636" i="43"/>
  <c r="C37638" i="43"/>
  <c r="C37639" i="43"/>
  <c r="C37641" i="43"/>
  <c r="C37642" i="43"/>
  <c r="C37643" i="43"/>
  <c r="C37629" i="43"/>
  <c r="C37630" i="43"/>
  <c r="C37631" i="43"/>
  <c r="C37633" i="43"/>
  <c r="C37635" i="43"/>
  <c r="C37637" i="43"/>
  <c r="C37640" i="43"/>
  <c r="C37676" i="43"/>
  <c r="C37680" i="43"/>
  <c r="C37682" i="43"/>
  <c r="C37684" i="43"/>
  <c r="C37686" i="43"/>
  <c r="C37687" i="43"/>
  <c r="C37689" i="43"/>
  <c r="C37690" i="43"/>
  <c r="C37691" i="43"/>
  <c r="C37677" i="43"/>
  <c r="C37678" i="43"/>
  <c r="C37679" i="43"/>
  <c r="C37681" i="43"/>
  <c r="C37683" i="43"/>
  <c r="C37685" i="43"/>
  <c r="C37688" i="43"/>
  <c r="C37724" i="43"/>
  <c r="C37728" i="43"/>
  <c r="C37730" i="43"/>
  <c r="C37732" i="43"/>
  <c r="C37734" i="43"/>
  <c r="C37735" i="43"/>
  <c r="C37737" i="43"/>
  <c r="C37738" i="43"/>
  <c r="C37739" i="43"/>
  <c r="C37725" i="43"/>
  <c r="C37726" i="43"/>
  <c r="C37727" i="43"/>
  <c r="C37729" i="43"/>
  <c r="C37731" i="43"/>
  <c r="C37733" i="43"/>
  <c r="C37736" i="43"/>
  <c r="C37772" i="43"/>
  <c r="C37776" i="43"/>
  <c r="C37778" i="43"/>
  <c r="C37780" i="43"/>
  <c r="C37782" i="43"/>
  <c r="C37783" i="43"/>
  <c r="C37785" i="43"/>
  <c r="C37786" i="43"/>
  <c r="C37787" i="43"/>
  <c r="C37773" i="43"/>
  <c r="C37774" i="43"/>
  <c r="C37775" i="43"/>
  <c r="C37777" i="43"/>
  <c r="C37779" i="43"/>
  <c r="C37781" i="43"/>
  <c r="C37784" i="43"/>
  <c r="C37820" i="43"/>
  <c r="C37824" i="43"/>
  <c r="C37826" i="43"/>
  <c r="C37828" i="43"/>
  <c r="C37830" i="43"/>
  <c r="C37831" i="43"/>
  <c r="C37833" i="43"/>
  <c r="C37834" i="43"/>
  <c r="C37835" i="43"/>
  <c r="C37821" i="43"/>
  <c r="C37822" i="43"/>
  <c r="C37823" i="43"/>
  <c r="C37825" i="43"/>
  <c r="C37827" i="43"/>
  <c r="C37829" i="43"/>
  <c r="C37832" i="43"/>
  <c r="C37868" i="43"/>
  <c r="C37872" i="43"/>
  <c r="C37874" i="43"/>
  <c r="C37876" i="43"/>
  <c r="C37878" i="43"/>
  <c r="C37879" i="43"/>
  <c r="C37881" i="43"/>
  <c r="C37882" i="43"/>
  <c r="C37883" i="43"/>
  <c r="C37869" i="43"/>
  <c r="C37870" i="43"/>
  <c r="C37871" i="43"/>
  <c r="C37873" i="43"/>
  <c r="C37875" i="43"/>
  <c r="C37877" i="43"/>
  <c r="C37880" i="43"/>
  <c r="C37900" i="43"/>
  <c r="C37904" i="43"/>
  <c r="C37906" i="43"/>
  <c r="C37908" i="43"/>
  <c r="C37910" i="43"/>
  <c r="C37911" i="43"/>
  <c r="C37913" i="43"/>
  <c r="C37914" i="43"/>
  <c r="C37915" i="43"/>
  <c r="C37901" i="43"/>
  <c r="C37902" i="43"/>
  <c r="C37903" i="43"/>
  <c r="C37905" i="43"/>
  <c r="C37907" i="43"/>
  <c r="C37909" i="43"/>
  <c r="C37912" i="43"/>
  <c r="C37948" i="43"/>
  <c r="C37952" i="43"/>
  <c r="C37954" i="43"/>
  <c r="C37956" i="43"/>
  <c r="C37958" i="43"/>
  <c r="C37959" i="43"/>
  <c r="C37961" i="43"/>
  <c r="C37962" i="43"/>
  <c r="C37963" i="43"/>
  <c r="C37949" i="43"/>
  <c r="C37950" i="43"/>
  <c r="C37951" i="43"/>
  <c r="C37953" i="43"/>
  <c r="C37955" i="43"/>
  <c r="C37957" i="43"/>
  <c r="C37960" i="43"/>
  <c r="C37980" i="43"/>
  <c r="C37984" i="43"/>
  <c r="C37986" i="43"/>
  <c r="C37988" i="43"/>
  <c r="C37990" i="43"/>
  <c r="C37991" i="43"/>
  <c r="C37993" i="43"/>
  <c r="C37994" i="43"/>
  <c r="C37995" i="43"/>
  <c r="C37981" i="43"/>
  <c r="C37982" i="43"/>
  <c r="C37983" i="43"/>
  <c r="C37985" i="43"/>
  <c r="C37987" i="43"/>
  <c r="C37989" i="43"/>
  <c r="C37992" i="43"/>
  <c r="C38044" i="43"/>
  <c r="C38048" i="43"/>
  <c r="C38050" i="43"/>
  <c r="C38052" i="43"/>
  <c r="C38054" i="43"/>
  <c r="C38055" i="43"/>
  <c r="C38057" i="43"/>
  <c r="C38058" i="43"/>
  <c r="C38059" i="43"/>
  <c r="C38045" i="43"/>
  <c r="C38046" i="43"/>
  <c r="C38047" i="43"/>
  <c r="C38049" i="43"/>
  <c r="C38051" i="43"/>
  <c r="C38053" i="43"/>
  <c r="C38056" i="43"/>
  <c r="C38076" i="43"/>
  <c r="C38080" i="43"/>
  <c r="C38082" i="43"/>
  <c r="C38084" i="43"/>
  <c r="C38086" i="43"/>
  <c r="C38087" i="43"/>
  <c r="C38089" i="43"/>
  <c r="C38090" i="43"/>
  <c r="C38091" i="43"/>
  <c r="C38077" i="43"/>
  <c r="C38078" i="43"/>
  <c r="C38079" i="43"/>
  <c r="C38081" i="43"/>
  <c r="C38083" i="43"/>
  <c r="C38085" i="43"/>
  <c r="C38088" i="43"/>
  <c r="C38124" i="43"/>
  <c r="C38128" i="43"/>
  <c r="C38130" i="43"/>
  <c r="C38132" i="43"/>
  <c r="C38134" i="43"/>
  <c r="C38135" i="43"/>
  <c r="C38137" i="43"/>
  <c r="C38138" i="43"/>
  <c r="C38139" i="43"/>
  <c r="C38125" i="43"/>
  <c r="C38126" i="43"/>
  <c r="C38127" i="43"/>
  <c r="C38129" i="43"/>
  <c r="C38131" i="43"/>
  <c r="C38133" i="43"/>
  <c r="C38136" i="43"/>
  <c r="C38156" i="43"/>
  <c r="C38160" i="43"/>
  <c r="C38162" i="43"/>
  <c r="C38164" i="43"/>
  <c r="C38166" i="43"/>
  <c r="C38167" i="43"/>
  <c r="C38169" i="43"/>
  <c r="C38170" i="43"/>
  <c r="C38171" i="43"/>
  <c r="C38157" i="43"/>
  <c r="C38158" i="43"/>
  <c r="C38159" i="43"/>
  <c r="C38161" i="43"/>
  <c r="C38163" i="43"/>
  <c r="C38165" i="43"/>
  <c r="C38168" i="43"/>
  <c r="C37244" i="43"/>
  <c r="C37248" i="43"/>
  <c r="C37250" i="43"/>
  <c r="C37252" i="43"/>
  <c r="C37254" i="43"/>
  <c r="C37255" i="43"/>
  <c r="C37257" i="43"/>
  <c r="C37258" i="43"/>
  <c r="C37259" i="43"/>
  <c r="C37245" i="43"/>
  <c r="C37246" i="43"/>
  <c r="C37247" i="43"/>
  <c r="C37249" i="43"/>
  <c r="C37251" i="43"/>
  <c r="C37253" i="43"/>
  <c r="C37256" i="43"/>
  <c r="C37308" i="43"/>
  <c r="C37312" i="43"/>
  <c r="C37314" i="43"/>
  <c r="C37316" i="43"/>
  <c r="C37318" i="43"/>
  <c r="C37319" i="43"/>
  <c r="C37321" i="43"/>
  <c r="C37322" i="43"/>
  <c r="C37323" i="43"/>
  <c r="C37309" i="43"/>
  <c r="C37310" i="43"/>
  <c r="C37311" i="43"/>
  <c r="C37313" i="43"/>
  <c r="C37315" i="43"/>
  <c r="C37317" i="43"/>
  <c r="C37320" i="43"/>
  <c r="C37324" i="43"/>
  <c r="C37328" i="43"/>
  <c r="C37330" i="43"/>
  <c r="C37332" i="43"/>
  <c r="C37334" i="43"/>
  <c r="C37335" i="43"/>
  <c r="C37337" i="43"/>
  <c r="C37338" i="43"/>
  <c r="C37339" i="43"/>
  <c r="C37325" i="43"/>
  <c r="C37326" i="43"/>
  <c r="C37327" i="43"/>
  <c r="C37329" i="43"/>
  <c r="C37331" i="43"/>
  <c r="C37333" i="43"/>
  <c r="C37336" i="43"/>
  <c r="C37340" i="43"/>
  <c r="C37344" i="43"/>
  <c r="C37346" i="43"/>
  <c r="C37348" i="43"/>
  <c r="C37350" i="43"/>
  <c r="C37351" i="43"/>
  <c r="C37353" i="43"/>
  <c r="C37354" i="43"/>
  <c r="C37355" i="43"/>
  <c r="C37341" i="43"/>
  <c r="C37342" i="43"/>
  <c r="C37343" i="43"/>
  <c r="C37345" i="43"/>
  <c r="C37347" i="43"/>
  <c r="C37349" i="43"/>
  <c r="C37352" i="43"/>
  <c r="C37388" i="43"/>
  <c r="C37392" i="43"/>
  <c r="C37394" i="43"/>
  <c r="C37396" i="43"/>
  <c r="C37398" i="43"/>
  <c r="C37399" i="43"/>
  <c r="C37401" i="43"/>
  <c r="C37402" i="43"/>
  <c r="C37403" i="43"/>
  <c r="C37389" i="43"/>
  <c r="C37390" i="43"/>
  <c r="C37391" i="43"/>
  <c r="C37393" i="43"/>
  <c r="C37395" i="43"/>
  <c r="C37397" i="43"/>
  <c r="C37400" i="43"/>
  <c r="C37420" i="43"/>
  <c r="C37424" i="43"/>
  <c r="C37426" i="43"/>
  <c r="C37428" i="43"/>
  <c r="C37430" i="43"/>
  <c r="C37431" i="43"/>
  <c r="C37433" i="43"/>
  <c r="C37434" i="43"/>
  <c r="C37435" i="43"/>
  <c r="C37421" i="43"/>
  <c r="C37422" i="43"/>
  <c r="C37423" i="43"/>
  <c r="C37425" i="43"/>
  <c r="C37427" i="43"/>
  <c r="C37429" i="43"/>
  <c r="C37432" i="43"/>
  <c r="C37468" i="43"/>
  <c r="C37472" i="43"/>
  <c r="C37474" i="43"/>
  <c r="C37476" i="43"/>
  <c r="C37478" i="43"/>
  <c r="C37479" i="43"/>
  <c r="C37481" i="43"/>
  <c r="C37482" i="43"/>
  <c r="C37483" i="43"/>
  <c r="C37469" i="43"/>
  <c r="C37470" i="43"/>
  <c r="C37471" i="43"/>
  <c r="C37473" i="43"/>
  <c r="C37475" i="43"/>
  <c r="C37477" i="43"/>
  <c r="C37480" i="43"/>
  <c r="C37484" i="43"/>
  <c r="C37488" i="43"/>
  <c r="C37490" i="43"/>
  <c r="C37492" i="43"/>
  <c r="C37494" i="43"/>
  <c r="C37495" i="43"/>
  <c r="C37497" i="43"/>
  <c r="C37498" i="43"/>
  <c r="C37499" i="43"/>
  <c r="C37485" i="43"/>
  <c r="C37486" i="43"/>
  <c r="C37487" i="43"/>
  <c r="C37489" i="43"/>
  <c r="C37491" i="43"/>
  <c r="C37493" i="43"/>
  <c r="C37496" i="43"/>
  <c r="C37532" i="43"/>
  <c r="C37536" i="43"/>
  <c r="C37538" i="43"/>
  <c r="C37540" i="43"/>
  <c r="C37542" i="43"/>
  <c r="C37543" i="43"/>
  <c r="C37545" i="43"/>
  <c r="C37546" i="43"/>
  <c r="C37547" i="43"/>
  <c r="C37533" i="43"/>
  <c r="C37534" i="43"/>
  <c r="C37535" i="43"/>
  <c r="C37537" i="43"/>
  <c r="C37539" i="43"/>
  <c r="C37541" i="43"/>
  <c r="C37544" i="43"/>
  <c r="C37564" i="43"/>
  <c r="C37568" i="43"/>
  <c r="C37570" i="43"/>
  <c r="C37572" i="43"/>
  <c r="C37574" i="43"/>
  <c r="C37575" i="43"/>
  <c r="C37577" i="43"/>
  <c r="C37578" i="43"/>
  <c r="C37579" i="43"/>
  <c r="C37565" i="43"/>
  <c r="C37566" i="43"/>
  <c r="C37567" i="43"/>
  <c r="C37569" i="43"/>
  <c r="C37571" i="43"/>
  <c r="C37573" i="43"/>
  <c r="C37576" i="43"/>
  <c r="C37612" i="43"/>
  <c r="C37616" i="43"/>
  <c r="C37618" i="43"/>
  <c r="C37620" i="43"/>
  <c r="C37622" i="43"/>
  <c r="C37623" i="43"/>
  <c r="C37625" i="43"/>
  <c r="C37626" i="43"/>
  <c r="C37627" i="43"/>
  <c r="C37613" i="43"/>
  <c r="C37614" i="43"/>
  <c r="C37615" i="43"/>
  <c r="C37617" i="43"/>
  <c r="C37619" i="43"/>
  <c r="C37621" i="43"/>
  <c r="C37624" i="43"/>
  <c r="C37660" i="43"/>
  <c r="C37664" i="43"/>
  <c r="C37666" i="43"/>
  <c r="C37668" i="43"/>
  <c r="C37670" i="43"/>
  <c r="C37671" i="43"/>
  <c r="C37673" i="43"/>
  <c r="C37674" i="43"/>
  <c r="C37675" i="43"/>
  <c r="C37661" i="43"/>
  <c r="C37662" i="43"/>
  <c r="C37663" i="43"/>
  <c r="C37665" i="43"/>
  <c r="C37667" i="43"/>
  <c r="C37669" i="43"/>
  <c r="C37672" i="43"/>
  <c r="C37708" i="43"/>
  <c r="C37712" i="43"/>
  <c r="C37714" i="43"/>
  <c r="C37716" i="43"/>
  <c r="C37718" i="43"/>
  <c r="C37719" i="43"/>
  <c r="C37721" i="43"/>
  <c r="C37722" i="43"/>
  <c r="C37723" i="43"/>
  <c r="C37709" i="43"/>
  <c r="C37710" i="43"/>
  <c r="C37711" i="43"/>
  <c r="C37713" i="43"/>
  <c r="C37715" i="43"/>
  <c r="C37717" i="43"/>
  <c r="C37720" i="43"/>
  <c r="C37756" i="43"/>
  <c r="C37760" i="43"/>
  <c r="C37762" i="43"/>
  <c r="C37764" i="43"/>
  <c r="C37766" i="43"/>
  <c r="C37767" i="43"/>
  <c r="C37769" i="43"/>
  <c r="C37770" i="43"/>
  <c r="C37771" i="43"/>
  <c r="C37757" i="43"/>
  <c r="C37758" i="43"/>
  <c r="C37759" i="43"/>
  <c r="C37761" i="43"/>
  <c r="C37763" i="43"/>
  <c r="C37765" i="43"/>
  <c r="C37768" i="43"/>
  <c r="C37804" i="43"/>
  <c r="C37808" i="43"/>
  <c r="C37810" i="43"/>
  <c r="C37812" i="43"/>
  <c r="C37814" i="43"/>
  <c r="C37815" i="43"/>
  <c r="C37817" i="43"/>
  <c r="C37818" i="43"/>
  <c r="C37819" i="43"/>
  <c r="C37805" i="43"/>
  <c r="C37806" i="43"/>
  <c r="C37807" i="43"/>
  <c r="C37809" i="43"/>
  <c r="C37811" i="43"/>
  <c r="C37813" i="43"/>
  <c r="C37816" i="43"/>
  <c r="C37852" i="43"/>
  <c r="C37856" i="43"/>
  <c r="C37858" i="43"/>
  <c r="C37860" i="43"/>
  <c r="C37862" i="43"/>
  <c r="C37863" i="43"/>
  <c r="C37865" i="43"/>
  <c r="C37866" i="43"/>
  <c r="C37867" i="43"/>
  <c r="C37853" i="43"/>
  <c r="C37854" i="43"/>
  <c r="C37855" i="43"/>
  <c r="C37857" i="43"/>
  <c r="C37859" i="43"/>
  <c r="C37861" i="43"/>
  <c r="C37864" i="43"/>
  <c r="C37884" i="43"/>
  <c r="C37888" i="43"/>
  <c r="C37890" i="43"/>
  <c r="C37892" i="43"/>
  <c r="C37894" i="43"/>
  <c r="C37895" i="43"/>
  <c r="C37897" i="43"/>
  <c r="C37898" i="43"/>
  <c r="C37899" i="43"/>
  <c r="C37885" i="43"/>
  <c r="C37886" i="43"/>
  <c r="C37887" i="43"/>
  <c r="C37889" i="43"/>
  <c r="C37891" i="43"/>
  <c r="C37893" i="43"/>
  <c r="C37896" i="43"/>
  <c r="C37932" i="43"/>
  <c r="C37936" i="43"/>
  <c r="C37938" i="43"/>
  <c r="C37940" i="43"/>
  <c r="C37942" i="43"/>
  <c r="C37943" i="43"/>
  <c r="C37945" i="43"/>
  <c r="C37946" i="43"/>
  <c r="C37947" i="43"/>
  <c r="C37933" i="43"/>
  <c r="C37934" i="43"/>
  <c r="C37935" i="43"/>
  <c r="C37937" i="43"/>
  <c r="C37939" i="43"/>
  <c r="C37941" i="43"/>
  <c r="C37944" i="43"/>
  <c r="C37964" i="43"/>
  <c r="C37968" i="43"/>
  <c r="C37970" i="43"/>
  <c r="C37972" i="43"/>
  <c r="C37974" i="43"/>
  <c r="C37975" i="43"/>
  <c r="C37977" i="43"/>
  <c r="C37978" i="43"/>
  <c r="C37979" i="43"/>
  <c r="C37965" i="43"/>
  <c r="C37966" i="43"/>
  <c r="C37967" i="43"/>
  <c r="C37969" i="43"/>
  <c r="C37971" i="43"/>
  <c r="C37973" i="43"/>
  <c r="C37976" i="43"/>
  <c r="C38028" i="43"/>
  <c r="C38032" i="43"/>
  <c r="C38034" i="43"/>
  <c r="C38036" i="43"/>
  <c r="C38038" i="43"/>
  <c r="C38039" i="43"/>
  <c r="C38041" i="43"/>
  <c r="C38042" i="43"/>
  <c r="C38043" i="43"/>
  <c r="C38029" i="43"/>
  <c r="C38030" i="43"/>
  <c r="C38031" i="43"/>
  <c r="C38033" i="43"/>
  <c r="C38035" i="43"/>
  <c r="C38037" i="43"/>
  <c r="C38040" i="43"/>
  <c r="C38060" i="43"/>
  <c r="C38064" i="43"/>
  <c r="C38066" i="43"/>
  <c r="C38068" i="43"/>
  <c r="C38070" i="43"/>
  <c r="C38071" i="43"/>
  <c r="C38073" i="43"/>
  <c r="C38074" i="43"/>
  <c r="C38075" i="43"/>
  <c r="C38061" i="43"/>
  <c r="C38062" i="43"/>
  <c r="C38063" i="43"/>
  <c r="C38065" i="43"/>
  <c r="C38067" i="43"/>
  <c r="C38069" i="43"/>
  <c r="C38072" i="43"/>
  <c r="C38108" i="43"/>
  <c r="C38112" i="43"/>
  <c r="C38114" i="43"/>
  <c r="C38116" i="43"/>
  <c r="C38118" i="43"/>
  <c r="C38119" i="43"/>
  <c r="C38121" i="43"/>
  <c r="C38122" i="43"/>
  <c r="C38123" i="43"/>
  <c r="C38109" i="43"/>
  <c r="C38110" i="43"/>
  <c r="C38111" i="43"/>
  <c r="C38113" i="43"/>
  <c r="C38115" i="43"/>
  <c r="C38117" i="43"/>
  <c r="C38120" i="43"/>
  <c r="C38140" i="43"/>
  <c r="C38144" i="43"/>
  <c r="C38146" i="43"/>
  <c r="C38148" i="43"/>
  <c r="C38150" i="43"/>
  <c r="C38151" i="43"/>
  <c r="C38153" i="43"/>
  <c r="C38154" i="43"/>
  <c r="C38155" i="43"/>
  <c r="C38141" i="43"/>
  <c r="C38142" i="43"/>
  <c r="C38143" i="43"/>
  <c r="C38145" i="43"/>
  <c r="C38147" i="43"/>
  <c r="C38149" i="43"/>
  <c r="C38152" i="43"/>
  <c r="C37292" i="43"/>
  <c r="C37296" i="43"/>
  <c r="C37298" i="43"/>
  <c r="C37300" i="43"/>
  <c r="C37302" i="43"/>
  <c r="C37303" i="43"/>
  <c r="C37305" i="43"/>
  <c r="C37306" i="43"/>
  <c r="C37307" i="43"/>
  <c r="C37293" i="43"/>
  <c r="C37294" i="43"/>
  <c r="C37295" i="43"/>
  <c r="C37297" i="43"/>
  <c r="C37299" i="43"/>
  <c r="C37301" i="43"/>
  <c r="C37304" i="43"/>
  <c r="C37372" i="43"/>
  <c r="C37376" i="43"/>
  <c r="C37378" i="43"/>
  <c r="C37380" i="43"/>
  <c r="C37382" i="43"/>
  <c r="C37383" i="43"/>
  <c r="C37385" i="43"/>
  <c r="C37386" i="43"/>
  <c r="C37387" i="43"/>
  <c r="C37373" i="43"/>
  <c r="C37374" i="43"/>
  <c r="C37375" i="43"/>
  <c r="C37377" i="43"/>
  <c r="C37379" i="43"/>
  <c r="C37381" i="43"/>
  <c r="C37384" i="43"/>
  <c r="C37452" i="43"/>
  <c r="C37456" i="43"/>
  <c r="C37458" i="43"/>
  <c r="C37460" i="43"/>
  <c r="C37462" i="43"/>
  <c r="C37463" i="43"/>
  <c r="C37465" i="43"/>
  <c r="C37466" i="43"/>
  <c r="C37467" i="43"/>
  <c r="C37453" i="43"/>
  <c r="C37454" i="43"/>
  <c r="C37455" i="43"/>
  <c r="C37457" i="43"/>
  <c r="C37459" i="43"/>
  <c r="C37461" i="43"/>
  <c r="C37464" i="43"/>
  <c r="C37516" i="43"/>
  <c r="C37520" i="43"/>
  <c r="C37522" i="43"/>
  <c r="C37524" i="43"/>
  <c r="C37526" i="43"/>
  <c r="C37527" i="43"/>
  <c r="C37529" i="43"/>
  <c r="C37530" i="43"/>
  <c r="C37531" i="43"/>
  <c r="C37517" i="43"/>
  <c r="C37518" i="43"/>
  <c r="C37519" i="43"/>
  <c r="C37521" i="43"/>
  <c r="C37523" i="43"/>
  <c r="C37525" i="43"/>
  <c r="C37528" i="43"/>
  <c r="C37596" i="43"/>
  <c r="C37600" i="43"/>
  <c r="C37602" i="43"/>
  <c r="C37604" i="43"/>
  <c r="C37606" i="43"/>
  <c r="C37607" i="43"/>
  <c r="C37609" i="43"/>
  <c r="C37610" i="43"/>
  <c r="C37611" i="43"/>
  <c r="C37597" i="43"/>
  <c r="C37598" i="43"/>
  <c r="C37599" i="43"/>
  <c r="C37601" i="43"/>
  <c r="C37603" i="43"/>
  <c r="C37605" i="43"/>
  <c r="C37608" i="43"/>
  <c r="C37692" i="43"/>
  <c r="C37696" i="43"/>
  <c r="C37698" i="43"/>
  <c r="C37700" i="43"/>
  <c r="C37702" i="43"/>
  <c r="C37703" i="43"/>
  <c r="C37705" i="43"/>
  <c r="C37706" i="43"/>
  <c r="C37707" i="43"/>
  <c r="C37693" i="43"/>
  <c r="C37694" i="43"/>
  <c r="C37695" i="43"/>
  <c r="C37697" i="43"/>
  <c r="C37699" i="43"/>
  <c r="C37701" i="43"/>
  <c r="C37704" i="43"/>
  <c r="C37788" i="43"/>
  <c r="C37792" i="43"/>
  <c r="C37794" i="43"/>
  <c r="C37796" i="43"/>
  <c r="C37798" i="43"/>
  <c r="C37799" i="43"/>
  <c r="C37801" i="43"/>
  <c r="C37802" i="43"/>
  <c r="C37803" i="43"/>
  <c r="C37789" i="43"/>
  <c r="C37790" i="43"/>
  <c r="C37791" i="43"/>
  <c r="C37793" i="43"/>
  <c r="C37795" i="43"/>
  <c r="C37797" i="43"/>
  <c r="C37800" i="43"/>
  <c r="C37996" i="43"/>
  <c r="C38000" i="43"/>
  <c r="C38002" i="43"/>
  <c r="C38004" i="43"/>
  <c r="C38006" i="43"/>
  <c r="C38007" i="43"/>
  <c r="C38009" i="43"/>
  <c r="C38010" i="43"/>
  <c r="C38011" i="43"/>
  <c r="C37997" i="43"/>
  <c r="C37998" i="43"/>
  <c r="C37999" i="43"/>
  <c r="C38001" i="43"/>
  <c r="C38003" i="43"/>
  <c r="C38005" i="43"/>
  <c r="C38008" i="43"/>
  <c r="C37260" i="43"/>
  <c r="C37264" i="43"/>
  <c r="C37266" i="43"/>
  <c r="C37268" i="43"/>
  <c r="C37270" i="43"/>
  <c r="C37271" i="43"/>
  <c r="C37273" i="43"/>
  <c r="C37274" i="43"/>
  <c r="C37275" i="43"/>
  <c r="C37261" i="43"/>
  <c r="C37262" i="43"/>
  <c r="C37263" i="43"/>
  <c r="C37265" i="43"/>
  <c r="C37267" i="43"/>
  <c r="C37269" i="43"/>
  <c r="C37272" i="43"/>
  <c r="C38188" i="43"/>
  <c r="C38189" i="43"/>
  <c r="C38190" i="43"/>
  <c r="C38191" i="43"/>
  <c r="C38198" i="43"/>
  <c r="C38199" i="43"/>
  <c r="C38196" i="43"/>
  <c r="C38202" i="43"/>
  <c r="C38192" i="43"/>
  <c r="C38197" i="43"/>
  <c r="C38201" i="43"/>
  <c r="C38200" i="43"/>
  <c r="C38203" i="43"/>
  <c r="C38207" i="43"/>
  <c r="C38209" i="43"/>
  <c r="C38211" i="43"/>
  <c r="C38213" i="43"/>
  <c r="C38214" i="43"/>
  <c r="C38216" i="43"/>
  <c r="C38217" i="43"/>
  <c r="C38218" i="43"/>
  <c r="C38204" i="43"/>
  <c r="C38205" i="43"/>
  <c r="C38206" i="43"/>
  <c r="C38208" i="43"/>
  <c r="C38210" i="43"/>
  <c r="C38212" i="43"/>
  <c r="C38215" i="43"/>
  <c r="C38193" i="43"/>
  <c r="C38194" i="43"/>
  <c r="C38195" i="43"/>
  <c r="C41144" i="43"/>
  <c r="C41145" i="43"/>
  <c r="C41142" i="43"/>
  <c r="C41143" i="43"/>
  <c r="C41147" i="43"/>
  <c r="C41148" i="43"/>
  <c r="C41150" i="43"/>
  <c r="C41151" i="43"/>
  <c r="C41149" i="43"/>
  <c r="C41153" i="43"/>
  <c r="C41152" i="43"/>
  <c r="C41146" i="43"/>
  <c r="C32455" i="43"/>
  <c r="C32456" i="43"/>
  <c r="C32457" i="43"/>
  <c r="C32458" i="43"/>
  <c r="C32459" i="43"/>
  <c r="C32460" i="43"/>
  <c r="C32461" i="43"/>
  <c r="C32462" i="43"/>
  <c r="C32463" i="43"/>
  <c r="C32464" i="43"/>
  <c r="C32465" i="43"/>
  <c r="C32466" i="43"/>
  <c r="C40512" i="43"/>
  <c r="C40513" i="43"/>
  <c r="C40514" i="43"/>
  <c r="C40515" i="43"/>
  <c r="C40516" i="43"/>
  <c r="C40517" i="43"/>
  <c r="C40518" i="43"/>
  <c r="C40519" i="43"/>
  <c r="C40520" i="43"/>
  <c r="C40521" i="43"/>
  <c r="C40522" i="43"/>
  <c r="C40523" i="43"/>
  <c r="C40524" i="43"/>
  <c r="C40525" i="43"/>
  <c r="C40526" i="43"/>
  <c r="C40527" i="43"/>
  <c r="C40528" i="43"/>
  <c r="C40529" i="43"/>
  <c r="C40530" i="43"/>
  <c r="C40531" i="43"/>
  <c r="C40532" i="43"/>
  <c r="C40533" i="43"/>
  <c r="C40534" i="43"/>
  <c r="C40535" i="43"/>
  <c r="C40536" i="43"/>
  <c r="C40537" i="43"/>
  <c r="C40538" i="43"/>
  <c r="C40539" i="43"/>
  <c r="C40540" i="43"/>
  <c r="C40541" i="43"/>
  <c r="C40542" i="43"/>
  <c r="C40543" i="43"/>
  <c r="C40544" i="43"/>
  <c r="C40545" i="43"/>
  <c r="C40546" i="43"/>
  <c r="C40547" i="43"/>
  <c r="C40548" i="43"/>
  <c r="C40549" i="43"/>
  <c r="C40550" i="43"/>
  <c r="C40551" i="43"/>
  <c r="C40552" i="43"/>
  <c r="C40553" i="43"/>
  <c r="C40554" i="43"/>
  <c r="C40555" i="43"/>
  <c r="C40556" i="43"/>
  <c r="C40557" i="43"/>
  <c r="C40558" i="43"/>
  <c r="C40559" i="43"/>
  <c r="C40560" i="43"/>
  <c r="C40561" i="43"/>
  <c r="C40562" i="43"/>
  <c r="C40563" i="43"/>
  <c r="C40564" i="43"/>
  <c r="C40565" i="43"/>
  <c r="C40566" i="43"/>
  <c r="C40567" i="43"/>
  <c r="C40568" i="43"/>
  <c r="C40569" i="43"/>
  <c r="C40570" i="43"/>
  <c r="C40571" i="43"/>
  <c r="C40572" i="43"/>
  <c r="C40573" i="43"/>
  <c r="C40574" i="43"/>
  <c r="C40575" i="43"/>
  <c r="C40576" i="43"/>
  <c r="C40577" i="43"/>
  <c r="C40578" i="43"/>
  <c r="C40579" i="43"/>
  <c r="C40580" i="43"/>
  <c r="C40581" i="43"/>
  <c r="C40582" i="43"/>
  <c r="C40583" i="43"/>
  <c r="C40584" i="43"/>
  <c r="C40585" i="43"/>
  <c r="C40586" i="43"/>
  <c r="C40587" i="43"/>
  <c r="C40588" i="43"/>
  <c r="C40589" i="43"/>
  <c r="C40590" i="43"/>
  <c r="C40591" i="43"/>
  <c r="C40592" i="43"/>
  <c r="C40593" i="43"/>
  <c r="C40594" i="43"/>
  <c r="C40595" i="43"/>
  <c r="C40596" i="43"/>
  <c r="C40597" i="43"/>
  <c r="C40598" i="43"/>
  <c r="C40599" i="43"/>
  <c r="C40600" i="43"/>
  <c r="C40601" i="43"/>
  <c r="C40602" i="43"/>
  <c r="C40603" i="43"/>
  <c r="C40604" i="43"/>
  <c r="C40605" i="43"/>
  <c r="C40606" i="43"/>
  <c r="C40607" i="43"/>
  <c r="C40608" i="43"/>
  <c r="C40609" i="43"/>
  <c r="C40610" i="43"/>
  <c r="C40611" i="43"/>
  <c r="C40612" i="43"/>
  <c r="C40613" i="43"/>
  <c r="C40614" i="43"/>
  <c r="C40615" i="43"/>
  <c r="C40616" i="43"/>
  <c r="C40617" i="43"/>
  <c r="C40618" i="43"/>
  <c r="C40619" i="43"/>
  <c r="C40620" i="43"/>
  <c r="C40621" i="43"/>
  <c r="C40622" i="43"/>
  <c r="C40623" i="43"/>
  <c r="C40624" i="43"/>
  <c r="C40625" i="43"/>
  <c r="C40626" i="43"/>
  <c r="C40627" i="43"/>
  <c r="C40628" i="43"/>
  <c r="C40629" i="43"/>
  <c r="C40630" i="43"/>
  <c r="C40631" i="43"/>
  <c r="C40632" i="43"/>
  <c r="C40633" i="43"/>
  <c r="C40634" i="43"/>
  <c r="C40635" i="43"/>
  <c r="C40636" i="43"/>
  <c r="C40637" i="43"/>
  <c r="C40638" i="43"/>
  <c r="C40639" i="43"/>
  <c r="C40640" i="43"/>
  <c r="C40641" i="43"/>
  <c r="C40642" i="43"/>
  <c r="C40643" i="43"/>
  <c r="C40644" i="43"/>
  <c r="C40645" i="43"/>
  <c r="C40646" i="43"/>
  <c r="C40647" i="43"/>
  <c r="C40648"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0899" i="43"/>
  <c r="C40900" i="43"/>
  <c r="C40901" i="43"/>
  <c r="C40902" i="43"/>
  <c r="C40903" i="43"/>
  <c r="C40904" i="43"/>
  <c r="C40905" i="43"/>
  <c r="C40906" i="43"/>
  <c r="C40907" i="43"/>
  <c r="C40908" i="43"/>
  <c r="C40909" i="43"/>
  <c r="C40910" i="43"/>
  <c r="C40911" i="43"/>
  <c r="C40912" i="43"/>
  <c r="C40913" i="43"/>
  <c r="C40914" i="43"/>
  <c r="C40915" i="43"/>
  <c r="C40916" i="43"/>
  <c r="C40917" i="43"/>
  <c r="C40918" i="43"/>
  <c r="C40919" i="43"/>
  <c r="C40920" i="43"/>
  <c r="C40921" i="43"/>
  <c r="C40922" i="43"/>
  <c r="C40923" i="43"/>
  <c r="C40924" i="43"/>
  <c r="C40925" i="43"/>
  <c r="C40926" i="43"/>
  <c r="C40927" i="43"/>
  <c r="C40928" i="43"/>
  <c r="C40929" i="43"/>
  <c r="C40930" i="43"/>
  <c r="C40931" i="43"/>
  <c r="C40932" i="43"/>
  <c r="C40933" i="43"/>
  <c r="C40934" i="43"/>
  <c r="C40935" i="43"/>
  <c r="C40936" i="43"/>
  <c r="C40937" i="43"/>
  <c r="C40938" i="43"/>
  <c r="C40939" i="43"/>
  <c r="C40940" i="43"/>
  <c r="C40941" i="43"/>
  <c r="C40942" i="43"/>
  <c r="C40943" i="43"/>
  <c r="C40944" i="43"/>
  <c r="C40945" i="43"/>
  <c r="C40946" i="43"/>
  <c r="C40947" i="43"/>
  <c r="C40948" i="43"/>
  <c r="C40949" i="43"/>
  <c r="C40950" i="43"/>
  <c r="C40951" i="43"/>
  <c r="C40952" i="43"/>
  <c r="C40953" i="43"/>
  <c r="C40954" i="43"/>
  <c r="C40955" i="43"/>
  <c r="C40956" i="43"/>
  <c r="C40957" i="43"/>
  <c r="C40958" i="43"/>
  <c r="C40959" i="43"/>
  <c r="C40960" i="43"/>
  <c r="C40961" i="43"/>
  <c r="C40962" i="43"/>
  <c r="C40963" i="43"/>
  <c r="C40964" i="43"/>
  <c r="C40965" i="43"/>
  <c r="C40966" i="43"/>
  <c r="C40967" i="43"/>
  <c r="C40968" i="43"/>
  <c r="C40969" i="43"/>
  <c r="C40970" i="43"/>
  <c r="C40971" i="43"/>
  <c r="C40972" i="43"/>
  <c r="C40973" i="43"/>
  <c r="C40974" i="43"/>
  <c r="C40975" i="43"/>
  <c r="C40976" i="43"/>
  <c r="C40977" i="43"/>
  <c r="C40978" i="43"/>
  <c r="C40979" i="43"/>
  <c r="C40980" i="43"/>
  <c r="C40981" i="43"/>
  <c r="C40982" i="43"/>
  <c r="C40983" i="43"/>
  <c r="C40984" i="43"/>
  <c r="C40985" i="43"/>
  <c r="C40986" i="43"/>
  <c r="C40987" i="43"/>
  <c r="C40988" i="43"/>
  <c r="C40989" i="43"/>
  <c r="C40990" i="43"/>
  <c r="C40991" i="43"/>
  <c r="C40992" i="43"/>
  <c r="C40993" i="43"/>
  <c r="C40994" i="43"/>
  <c r="C40995" i="43"/>
  <c r="C40996" i="43"/>
  <c r="C40997" i="43"/>
  <c r="C40998" i="43"/>
  <c r="C40999" i="43"/>
  <c r="C41000" i="43"/>
  <c r="C41001" i="43"/>
  <c r="C41002" i="43"/>
  <c r="C41003" i="43"/>
  <c r="C41004" i="43"/>
  <c r="C41005" i="43"/>
  <c r="C41006" i="43"/>
  <c r="C41007" i="43"/>
  <c r="C41008" i="43"/>
  <c r="C41009" i="43"/>
  <c r="C41010" i="43"/>
  <c r="C41011" i="43"/>
  <c r="C41012" i="43"/>
  <c r="C41013" i="43"/>
  <c r="C41014" i="43"/>
  <c r="C41015" i="43"/>
  <c r="C41016" i="43"/>
  <c r="C41017" i="43"/>
  <c r="C41018" i="43"/>
  <c r="C41019" i="43"/>
  <c r="C41020" i="43"/>
  <c r="C41021" i="43"/>
  <c r="C41022" i="43"/>
  <c r="C41023" i="43"/>
  <c r="C41024" i="43"/>
  <c r="C41025" i="43"/>
  <c r="C41026" i="43"/>
  <c r="C41027" i="43"/>
  <c r="C41028" i="43"/>
  <c r="C41029" i="43"/>
  <c r="C41030" i="43"/>
  <c r="C41031" i="43"/>
  <c r="C41032" i="43"/>
  <c r="C41033" i="43"/>
  <c r="C41034" i="43"/>
  <c r="C41035" i="43"/>
  <c r="C41036" i="43"/>
  <c r="C41037" i="43"/>
  <c r="C41038" i="43"/>
  <c r="C41039" i="43"/>
  <c r="C41040" i="43"/>
  <c r="C41041" i="43"/>
  <c r="C41042" i="43"/>
  <c r="C41043" i="43"/>
  <c r="C41044" i="43"/>
  <c r="C41045" i="43"/>
  <c r="C41046" i="43"/>
  <c r="C41047" i="43"/>
  <c r="C41048" i="43"/>
  <c r="C41049" i="43"/>
  <c r="C41050" i="43"/>
  <c r="C41051" i="43"/>
  <c r="C41052" i="43"/>
  <c r="C41053" i="43"/>
  <c r="C41054" i="43"/>
  <c r="C41055" i="43"/>
  <c r="C41056" i="43"/>
  <c r="C41057" i="43"/>
  <c r="C41058" i="43"/>
  <c r="C41059" i="43"/>
  <c r="C41060" i="43"/>
  <c r="C41061" i="43"/>
  <c r="C41062" i="43"/>
  <c r="C41063" i="43"/>
  <c r="C41064" i="43"/>
  <c r="C41065" i="43"/>
  <c r="C41066" i="43"/>
  <c r="C41067" i="43"/>
  <c r="C41068" i="43"/>
  <c r="C41069" i="43"/>
  <c r="C41070" i="43"/>
  <c r="C41071" i="43"/>
  <c r="C41072" i="43"/>
  <c r="C41073" i="43"/>
  <c r="C41074" i="43"/>
  <c r="C41075" i="43"/>
  <c r="C41076" i="43"/>
  <c r="C41077" i="43"/>
  <c r="C41078" i="43"/>
  <c r="C41079" i="43"/>
  <c r="C41080" i="43"/>
  <c r="C41081" i="43"/>
  <c r="C41082" i="43"/>
  <c r="C41083" i="43"/>
  <c r="C41084" i="43"/>
  <c r="C41085" i="43"/>
  <c r="C41086" i="43"/>
  <c r="C41087" i="43"/>
  <c r="C41088" i="43"/>
  <c r="C41089" i="43"/>
  <c r="C41090" i="43"/>
  <c r="C41091" i="43"/>
  <c r="C41092" i="43"/>
  <c r="C41093" i="43"/>
  <c r="C41094" i="43"/>
  <c r="C41095" i="43"/>
  <c r="C41096" i="43"/>
  <c r="C41097" i="43"/>
  <c r="C41098" i="43"/>
  <c r="C41099" i="43"/>
  <c r="C41100" i="43"/>
  <c r="C41101" i="43"/>
  <c r="C41102" i="43"/>
  <c r="C41103" i="43"/>
  <c r="C41104" i="43"/>
  <c r="C41105" i="43"/>
  <c r="C41106" i="43"/>
  <c r="C41107" i="43"/>
  <c r="C41108" i="43"/>
  <c r="C41109" i="43"/>
  <c r="C41110" i="43"/>
  <c r="C41111" i="43"/>
  <c r="C41112" i="43"/>
  <c r="C41113" i="43"/>
  <c r="C41114" i="43"/>
  <c r="C41115" i="43"/>
  <c r="C41116" i="43"/>
  <c r="C41117" i="43"/>
  <c r="C41118" i="43"/>
  <c r="C41119" i="43"/>
  <c r="C41120" i="43"/>
  <c r="C41121" i="43"/>
  <c r="C41122" i="43"/>
  <c r="C41123" i="43"/>
  <c r="C41124" i="43"/>
  <c r="C41125" i="43"/>
  <c r="C41126" i="43"/>
  <c r="C41127" i="43"/>
  <c r="C41128" i="43"/>
  <c r="C41129" i="43"/>
  <c r="C41130" i="43"/>
  <c r="C41131" i="43"/>
  <c r="C41132" i="43"/>
  <c r="C41133" i="43"/>
  <c r="C41134" i="43"/>
  <c r="C41135" i="43"/>
  <c r="C41136" i="43"/>
  <c r="C41137" i="43"/>
  <c r="C41138" i="43"/>
  <c r="C41139" i="43"/>
  <c r="C41140" i="43"/>
  <c r="C41141"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6" i="43"/>
  <c r="C23627" i="43"/>
  <c r="C23628" i="43"/>
  <c r="C23629" i="43"/>
  <c r="C23632" i="43"/>
  <c r="C23633" i="43"/>
  <c r="C23634" i="43"/>
  <c r="C23635" i="43"/>
  <c r="C23636" i="43"/>
  <c r="C23637" i="43"/>
  <c r="C23638" i="43"/>
  <c r="C23639" i="43"/>
  <c r="C23640" i="43"/>
  <c r="C23641" i="43"/>
  <c r="C23642" i="43"/>
  <c r="C23643" i="43"/>
  <c r="C23644" i="43"/>
  <c r="C23645" i="43"/>
  <c r="C23652" i="43"/>
  <c r="C23653" i="43"/>
  <c r="C23654" i="43"/>
  <c r="C23655" i="43"/>
  <c r="C23656" i="43"/>
  <c r="C23657" i="43"/>
  <c r="C23658" i="43"/>
  <c r="C23659" i="43"/>
  <c r="C23660" i="43"/>
  <c r="C23661" i="43"/>
  <c r="C23662" i="43"/>
  <c r="C23663" i="43"/>
  <c r="C23664" i="43"/>
  <c r="C23665" i="43"/>
  <c r="C23671" i="43"/>
  <c r="C23672" i="43"/>
  <c r="C23673" i="43"/>
  <c r="C23677" i="43"/>
  <c r="C23678" i="43"/>
  <c r="C23679" i="43"/>
  <c r="C23680" i="43"/>
  <c r="C23681" i="43"/>
  <c r="C23682" i="43"/>
  <c r="C23683" i="43"/>
  <c r="C23684" i="43"/>
  <c r="C23685" i="43"/>
  <c r="C23686" i="43"/>
  <c r="C23687" i="43"/>
  <c r="C23688" i="43"/>
  <c r="C23689" i="43"/>
  <c r="C23690" i="43"/>
  <c r="C23691" i="43"/>
  <c r="C23692" i="43"/>
  <c r="C23693" i="43"/>
  <c r="C23694" i="43"/>
  <c r="C23695" i="43"/>
  <c r="C23696" i="43"/>
  <c r="C23698" i="43"/>
  <c r="C23699" i="43"/>
  <c r="C23700" i="43"/>
  <c r="C23706" i="43"/>
  <c r="C23708" i="43"/>
  <c r="C23710" i="43"/>
  <c r="C23711" i="43"/>
  <c r="C23712" i="43"/>
  <c r="C23713" i="43"/>
  <c r="C23720" i="43"/>
  <c r="C23721" i="43"/>
  <c r="C23722" i="43"/>
  <c r="C23723" i="43"/>
  <c r="C23724" i="43"/>
  <c r="C23725" i="43"/>
  <c r="C23726" i="43"/>
  <c r="C23727" i="43"/>
  <c r="C23728" i="43"/>
  <c r="C23729" i="43"/>
  <c r="C23731" i="43"/>
  <c r="C23732" i="43"/>
  <c r="C23733" i="43"/>
  <c r="C23734" i="43"/>
  <c r="C23735" i="43"/>
  <c r="C23736" i="43"/>
  <c r="C23737" i="43"/>
  <c r="C23738" i="43"/>
  <c r="C23739" i="43"/>
  <c r="C23740" i="43"/>
  <c r="C23741" i="43"/>
  <c r="C23742" i="43"/>
  <c r="C23743" i="43"/>
  <c r="C23744" i="43"/>
  <c r="C23745" i="43"/>
  <c r="C23746" i="43"/>
  <c r="C23747" i="43"/>
  <c r="C23748" i="43"/>
  <c r="C23749" i="43"/>
  <c r="C23750" i="43"/>
  <c r="C23751" i="43"/>
  <c r="C23752" i="43"/>
  <c r="C23753" i="43"/>
  <c r="C23754" i="43"/>
  <c r="C23755" i="43"/>
  <c r="C23756" i="43"/>
  <c r="C23758" i="43"/>
  <c r="C23759" i="43"/>
  <c r="C23760" i="43"/>
  <c r="C23761" i="43"/>
  <c r="C23762" i="43"/>
  <c r="C23763" i="43"/>
  <c r="C23764" i="43"/>
  <c r="C23765" i="43"/>
  <c r="C23766" i="43"/>
  <c r="C23767" i="43"/>
  <c r="C23768" i="43"/>
  <c r="C23769" i="43"/>
  <c r="C23770" i="43"/>
  <c r="C23771" i="43"/>
  <c r="C23772" i="43"/>
  <c r="C23773" i="43"/>
  <c r="C23774" i="43"/>
  <c r="C23775" i="43"/>
  <c r="C23780" i="43"/>
  <c r="C23781" i="43"/>
  <c r="C23782" i="43"/>
  <c r="C23783" i="43"/>
  <c r="C23784" i="43"/>
  <c r="C23785" i="43"/>
  <c r="C23786" i="43"/>
  <c r="C23788" i="43"/>
  <c r="C23789" i="43"/>
  <c r="C23791" i="43"/>
  <c r="C23792" i="43"/>
  <c r="C23793" i="43"/>
  <c r="C23794" i="43"/>
  <c r="C23795" i="43"/>
  <c r="C23796" i="43"/>
  <c r="C23797" i="43"/>
  <c r="C23798" i="43"/>
  <c r="C23799" i="43"/>
  <c r="C23800" i="43"/>
  <c r="C23801" i="43"/>
  <c r="C23802" i="43"/>
  <c r="C23803" i="43"/>
  <c r="C23804" i="43"/>
  <c r="C23805" i="43"/>
  <c r="C23806" i="43"/>
  <c r="C23807" i="43"/>
  <c r="C23808" i="43"/>
  <c r="C23809" i="43"/>
  <c r="C23810" i="43"/>
  <c r="C23811" i="43"/>
  <c r="C23812" i="43"/>
  <c r="C23813" i="43"/>
  <c r="C23814" i="43"/>
  <c r="C23815" i="43"/>
  <c r="C23816" i="43"/>
  <c r="C23817" i="43"/>
  <c r="C23818" i="43"/>
  <c r="C23819" i="43"/>
  <c r="C23820" i="43"/>
  <c r="C23821" i="43"/>
  <c r="C23822" i="43"/>
  <c r="C23823" i="43"/>
  <c r="C23824" i="43"/>
  <c r="C23825" i="43"/>
  <c r="C23826" i="43"/>
  <c r="C23827" i="43"/>
  <c r="C23828" i="43"/>
  <c r="C23829" i="43"/>
  <c r="C23830" i="43"/>
  <c r="C23831" i="43"/>
  <c r="C23832" i="43"/>
  <c r="C23833" i="43"/>
  <c r="C23834" i="43"/>
  <c r="C23835" i="43"/>
  <c r="C23836" i="43"/>
  <c r="C23837" i="43"/>
  <c r="C23838" i="43"/>
  <c r="C23839" i="43"/>
  <c r="C23840" i="43"/>
  <c r="C23841" i="43"/>
  <c r="C23842" i="43"/>
  <c r="C23843" i="43"/>
  <c r="C23844" i="43"/>
  <c r="C23845" i="43"/>
  <c r="C23846" i="43"/>
  <c r="C23847" i="43"/>
  <c r="C23848" i="43"/>
  <c r="C23849" i="43"/>
  <c r="C23850" i="43"/>
  <c r="C23851" i="43"/>
  <c r="C23852" i="43"/>
  <c r="C23853" i="43"/>
  <c r="C23854" i="43"/>
  <c r="C23855" i="43"/>
  <c r="C23856" i="43"/>
  <c r="C23857" i="43"/>
  <c r="C23858" i="43"/>
  <c r="C23859" i="43"/>
  <c r="C23860" i="43"/>
  <c r="C23861" i="43"/>
  <c r="C23862" i="43"/>
  <c r="C23863" i="43"/>
  <c r="C23864" i="43"/>
  <c r="C23865" i="43"/>
  <c r="C23866" i="43"/>
  <c r="C23867" i="43"/>
  <c r="C23868" i="43"/>
  <c r="C23869" i="43"/>
  <c r="C23877" i="43"/>
  <c r="C23878" i="43"/>
  <c r="C23879" i="43"/>
  <c r="C23880" i="43"/>
  <c r="C23881" i="43"/>
  <c r="C23882" i="43"/>
  <c r="C23883" i="43"/>
  <c r="C23884" i="43"/>
  <c r="C23885" i="43"/>
  <c r="C23886" i="43"/>
  <c r="C23887" i="43"/>
  <c r="C23888" i="43"/>
  <c r="C23889" i="43"/>
  <c r="C23890" i="43"/>
  <c r="C23891" i="43"/>
  <c r="C23892" i="43"/>
  <c r="C23893" i="43"/>
  <c r="C23894" i="43"/>
  <c r="C23895" i="43"/>
  <c r="C23896" i="43"/>
  <c r="C23897" i="43"/>
  <c r="C23898" i="43"/>
  <c r="C23899" i="43"/>
  <c r="C23900" i="43"/>
  <c r="C23901" i="43"/>
  <c r="C23902" i="43"/>
  <c r="C23903" i="43"/>
  <c r="C23904" i="43"/>
  <c r="C23905" i="43"/>
  <c r="C23906" i="43"/>
  <c r="C23907" i="43"/>
  <c r="C23908" i="43"/>
  <c r="C23909" i="43"/>
  <c r="C23910" i="43"/>
  <c r="C23911" i="43"/>
  <c r="C23912" i="43"/>
  <c r="C23913" i="43"/>
  <c r="C23914" i="43"/>
  <c r="C23915" i="43"/>
  <c r="C23916" i="43"/>
  <c r="C23917" i="43"/>
  <c r="C23918" i="43"/>
  <c r="C23919" i="43"/>
  <c r="C23920" i="43"/>
  <c r="C23921" i="43"/>
  <c r="C23922" i="43"/>
  <c r="C23924" i="43"/>
  <c r="C23925" i="43"/>
  <c r="C23926" i="43"/>
  <c r="C23927" i="43"/>
  <c r="C23929" i="43"/>
  <c r="C23930" i="43"/>
  <c r="C23931" i="43"/>
  <c r="C23932" i="43"/>
  <c r="C23934" i="43"/>
  <c r="C23935" i="43"/>
  <c r="C23936" i="43"/>
  <c r="C23937" i="43"/>
  <c r="C23939" i="43"/>
  <c r="C23940" i="43"/>
  <c r="C23941" i="43"/>
  <c r="C23942" i="43"/>
  <c r="C23945" i="43"/>
  <c r="C23946" i="43"/>
  <c r="C23947" i="43"/>
  <c r="C23952" i="43"/>
  <c r="C23953" i="43"/>
  <c r="C23954" i="43"/>
  <c r="C23955" i="43"/>
  <c r="C23956" i="43"/>
  <c r="C23957" i="43"/>
  <c r="C23958" i="43"/>
  <c r="C23959" i="43"/>
  <c r="C23960" i="43"/>
  <c r="C23961" i="43"/>
  <c r="C23962" i="43"/>
  <c r="C23963" i="43"/>
  <c r="C23964" i="43"/>
  <c r="C23965" i="43"/>
  <c r="C23966" i="43"/>
  <c r="C23967" i="43"/>
  <c r="C23968" i="43"/>
  <c r="C23969" i="43"/>
  <c r="C23970" i="43"/>
  <c r="C23979" i="43"/>
  <c r="C23983" i="43"/>
  <c r="C23985" i="43"/>
  <c r="C23986" i="43"/>
  <c r="C23987" i="43"/>
  <c r="C23988" i="43"/>
  <c r="C23989" i="43"/>
  <c r="C23990" i="43"/>
  <c r="C23991" i="43"/>
  <c r="C23992" i="43"/>
  <c r="C23993" i="43"/>
  <c r="C23994" i="43"/>
  <c r="C24002" i="43"/>
  <c r="C24003" i="43"/>
  <c r="C24005" i="43"/>
  <c r="C24006" i="43"/>
  <c r="C24007" i="43"/>
  <c r="C24008" i="43"/>
  <c r="C24009" i="43"/>
  <c r="C24010" i="43"/>
  <c r="C24011" i="43"/>
  <c r="C24012" i="43"/>
  <c r="C24013" i="43"/>
  <c r="C24014" i="43"/>
  <c r="C24015" i="43"/>
  <c r="C24016" i="43"/>
  <c r="C24017" i="43"/>
  <c r="C24018" i="43"/>
  <c r="C24019" i="43"/>
  <c r="C24020" i="43"/>
  <c r="C24021" i="43"/>
  <c r="C24022" i="43"/>
  <c r="C24023" i="43"/>
  <c r="C24024" i="43"/>
  <c r="C24025" i="43"/>
  <c r="C24026" i="43"/>
  <c r="C24037" i="43"/>
  <c r="C24038" i="43"/>
  <c r="C24039" i="43"/>
  <c r="C24040" i="43"/>
  <c r="C24041" i="43"/>
  <c r="C24042" i="43"/>
  <c r="C24043" i="43"/>
  <c r="C24044" i="43"/>
  <c r="C24045" i="43"/>
  <c r="C24046" i="43"/>
  <c r="C24047" i="43"/>
  <c r="C24048" i="43"/>
  <c r="C24049" i="43"/>
  <c r="C24050" i="43"/>
  <c r="C24051" i="43"/>
  <c r="C24052" i="43"/>
  <c r="C24053" i="43"/>
  <c r="C24054" i="43"/>
  <c r="C24057" i="43"/>
  <c r="C24058" i="43"/>
  <c r="C24059" i="43"/>
  <c r="C24060" i="43"/>
  <c r="C24062" i="43"/>
  <c r="C24065" i="43"/>
  <c r="C24066" i="43"/>
  <c r="C24067" i="43"/>
  <c r="C24068" i="43"/>
  <c r="C24069" i="43"/>
  <c r="C24070" i="43"/>
  <c r="C24071" i="43"/>
  <c r="C24072" i="43"/>
  <c r="C24073" i="43"/>
  <c r="C24074" i="43"/>
  <c r="C24075" i="43"/>
  <c r="C24076" i="43"/>
  <c r="C24077" i="43"/>
  <c r="C24078" i="43"/>
  <c r="C24079" i="43"/>
  <c r="C24080" i="43"/>
  <c r="C24081" i="43"/>
  <c r="C24082" i="43"/>
  <c r="C24083" i="43"/>
  <c r="C24085" i="43"/>
  <c r="C24086" i="43"/>
  <c r="C24087" i="43"/>
  <c r="C24088" i="43"/>
  <c r="C24089" i="43"/>
  <c r="C24090" i="43"/>
  <c r="C24091" i="43"/>
  <c r="C24092" i="43"/>
  <c r="C24093" i="43"/>
  <c r="C24094" i="43"/>
  <c r="C24095" i="43"/>
  <c r="C24096" i="43"/>
  <c r="C24097" i="43"/>
  <c r="C24099" i="43"/>
  <c r="C24100" i="43"/>
  <c r="C24101" i="43"/>
  <c r="C24102" i="43"/>
  <c r="C24103" i="43"/>
  <c r="C24104" i="43"/>
  <c r="C24105" i="43"/>
  <c r="C24110" i="43"/>
  <c r="C24111" i="43"/>
  <c r="C24112" i="43"/>
  <c r="C24113" i="43"/>
  <c r="C24114" i="43"/>
  <c r="C24115" i="43"/>
  <c r="C24116" i="43"/>
  <c r="C24117" i="43"/>
  <c r="C24118" i="43"/>
  <c r="C24119" i="43"/>
  <c r="C24120" i="43"/>
  <c r="C24121" i="43"/>
  <c r="C24122" i="43"/>
  <c r="C24123" i="43"/>
  <c r="C24124" i="43"/>
  <c r="C24125" i="43"/>
  <c r="C24126" i="43"/>
  <c r="C24127" i="43"/>
  <c r="C24128" i="43"/>
  <c r="C24129" i="43"/>
  <c r="C24131" i="43"/>
  <c r="C24132" i="43"/>
  <c r="C24135" i="43"/>
  <c r="C24137" i="43"/>
  <c r="C24138" i="43"/>
  <c r="C24140" i="43"/>
  <c r="C24141" i="43"/>
  <c r="C24142" i="43"/>
  <c r="C24143" i="43"/>
  <c r="C24146" i="43"/>
  <c r="C24147" i="43"/>
  <c r="C24150" i="43"/>
  <c r="C24151" i="43"/>
  <c r="C24152" i="43"/>
  <c r="C24153" i="43"/>
  <c r="C24155" i="43"/>
  <c r="C24156" i="43"/>
  <c r="C24158" i="43"/>
  <c r="C24159" i="43"/>
  <c r="C24160" i="43"/>
  <c r="C24161" i="43"/>
  <c r="C24163" i="43"/>
  <c r="C24165" i="43"/>
  <c r="C24171" i="43"/>
  <c r="C24175" i="43"/>
  <c r="C24176" i="43"/>
  <c r="C24177" i="43"/>
  <c r="C24178" i="43"/>
  <c r="C24179" i="43"/>
  <c r="C24180" i="43"/>
  <c r="C24181"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31" i="43"/>
  <c r="C24232" i="43"/>
  <c r="C24233" i="43"/>
  <c r="C24234" i="43"/>
  <c r="C24235" i="43"/>
  <c r="C24236" i="43"/>
  <c r="C24237" i="43"/>
  <c r="C24238" i="43"/>
  <c r="C24239" i="43"/>
  <c r="C24242" i="43"/>
  <c r="C24243" i="43"/>
  <c r="C24244" i="43"/>
  <c r="C24245" i="43"/>
  <c r="C24246" i="43"/>
  <c r="C24247" i="43"/>
  <c r="C24248" i="43"/>
  <c r="C24249" i="43"/>
  <c r="C24250" i="43"/>
  <c r="C24251" i="43"/>
  <c r="C24252" i="43"/>
  <c r="C24253" i="43"/>
  <c r="C24254" i="43"/>
  <c r="C24255" i="43"/>
  <c r="C24256" i="43"/>
  <c r="C24257" i="43"/>
  <c r="C24258" i="43"/>
  <c r="C24259" i="43"/>
  <c r="C24264" i="43"/>
  <c r="C24265" i="43"/>
  <c r="C24266" i="43"/>
  <c r="C24267" i="43"/>
  <c r="C24270" i="43"/>
  <c r="C24271" i="43"/>
  <c r="C24272" i="43"/>
  <c r="C24273" i="43"/>
  <c r="C24274" i="43"/>
  <c r="C24291" i="43"/>
  <c r="C24292" i="43"/>
  <c r="C24294" i="43"/>
  <c r="C24296" i="43"/>
  <c r="C24297" i="43"/>
  <c r="C24298" i="43"/>
  <c r="C24299" i="43"/>
  <c r="C24300" i="43"/>
  <c r="C24301" i="43"/>
  <c r="C24309" i="43"/>
  <c r="C23630" i="43"/>
  <c r="C24342" i="43"/>
  <c r="C24148" i="43"/>
  <c r="C24182" i="43"/>
  <c r="C24352" i="43"/>
  <c r="C24240" i="43"/>
  <c r="C23701" i="43"/>
  <c r="C23648" i="43"/>
  <c r="C23646" i="43"/>
  <c r="C23650" i="43"/>
  <c r="C24307" i="43"/>
  <c r="C24306" i="43"/>
  <c r="C24308" i="43"/>
  <c r="C23674" i="43"/>
  <c r="C24268" i="43"/>
  <c r="C24269" i="43"/>
  <c r="C23666" i="43"/>
  <c r="C23667" i="43"/>
  <c r="C23668" i="43"/>
  <c r="C23669" i="43"/>
  <c r="C23670" i="43"/>
  <c r="C24004" i="43"/>
  <c r="C24279" i="43"/>
  <c r="C24282" i="43"/>
  <c r="C24290" i="43"/>
  <c r="C24172" i="43"/>
  <c r="C24280" i="43"/>
  <c r="C24285" i="43"/>
  <c r="C24303" i="43"/>
  <c r="C24304" i="43"/>
  <c r="C24350" i="43"/>
  <c r="C24351" i="43"/>
  <c r="C24281" i="43"/>
  <c r="C24286" i="43"/>
  <c r="C24173" i="43"/>
  <c r="C24174" i="43"/>
  <c r="C24277" i="43"/>
  <c r="C24278" i="43"/>
  <c r="C24283" i="43"/>
  <c r="C24284" i="43"/>
  <c r="C24289" i="43"/>
  <c r="C23702" i="43"/>
  <c r="C23703" i="43"/>
  <c r="C23704" i="43"/>
  <c r="C23705" i="43"/>
  <c r="C23714" i="43"/>
  <c r="C23715" i="43"/>
  <c r="C23716" i="43"/>
  <c r="C24229" i="43"/>
  <c r="C24230" i="43"/>
  <c r="C23875" i="43"/>
  <c r="C23951" i="43"/>
  <c r="C23870" i="43"/>
  <c r="C23871" i="43"/>
  <c r="C23876" i="43"/>
  <c r="C23950" i="43"/>
  <c r="C23949" i="43"/>
  <c r="C23948" i="43"/>
  <c r="C23717" i="43"/>
  <c r="C23718" i="43"/>
  <c r="C23719" i="43"/>
  <c r="C24167" i="43"/>
  <c r="C23973" i="43"/>
  <c r="C24168" i="43"/>
  <c r="C24169" i="43"/>
  <c r="C24170" i="43"/>
  <c r="C24349" i="43"/>
  <c r="C23971" i="43"/>
  <c r="C23972" i="43"/>
  <c r="C23975" i="43"/>
  <c r="C23978" i="43"/>
  <c r="C24330" i="43"/>
  <c r="C23974" i="43"/>
  <c r="C23697" i="43"/>
  <c r="C23944" i="43"/>
  <c r="C23943" i="43"/>
  <c r="C24108" i="43"/>
  <c r="C24337" i="43"/>
  <c r="C24106" i="43"/>
  <c r="C24336" i="43"/>
  <c r="C24063" i="43"/>
  <c r="C24333" i="43"/>
  <c r="C24055" i="43"/>
  <c r="C24331"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4788" i="43"/>
  <c r="C24789" i="43"/>
  <c r="C24790" i="43"/>
  <c r="C24791" i="43"/>
  <c r="C24792" i="43"/>
  <c r="C24793" i="43"/>
  <c r="C24794" i="43"/>
  <c r="C24795" i="43"/>
  <c r="C24796" i="43"/>
  <c r="C24797" i="43"/>
  <c r="C24798" i="43"/>
  <c r="C24799" i="43"/>
  <c r="C24800" i="43"/>
  <c r="C24801" i="43"/>
  <c r="C24802" i="43"/>
  <c r="C24803" i="43"/>
  <c r="C24804" i="43"/>
  <c r="C24805" i="43"/>
  <c r="C24806" i="43"/>
  <c r="C24807" i="43"/>
  <c r="C24808" i="43"/>
  <c r="C24809" i="43"/>
  <c r="C24810" i="43"/>
  <c r="C24811" i="43"/>
  <c r="C24812" i="43"/>
  <c r="C24813" i="43"/>
  <c r="C24814" i="43"/>
  <c r="C24815" i="43"/>
  <c r="C24816" i="43"/>
  <c r="C24817" i="43"/>
  <c r="C24818" i="43"/>
  <c r="C24819" i="43"/>
  <c r="C24820" i="43"/>
  <c r="C24821" i="43"/>
  <c r="C24822" i="43"/>
  <c r="C24823" i="43"/>
  <c r="C24824" i="43"/>
  <c r="C24825" i="43"/>
  <c r="C24826" i="43"/>
  <c r="C24827" i="43"/>
  <c r="C24828" i="43"/>
  <c r="C24829" i="43"/>
  <c r="C24830" i="43"/>
  <c r="C24831" i="43"/>
  <c r="C24832" i="43"/>
  <c r="C24833" i="43"/>
  <c r="C24834" i="43"/>
  <c r="C24835" i="43"/>
  <c r="C24836" i="43"/>
  <c r="C24837" i="43"/>
  <c r="C24838" i="43"/>
  <c r="C24839" i="43"/>
  <c r="C24840" i="43"/>
  <c r="C24841" i="43"/>
  <c r="C24842" i="43"/>
  <c r="C24843" i="43"/>
  <c r="C24844" i="43"/>
  <c r="C24845" i="43"/>
  <c r="C24846" i="43"/>
  <c r="C24847" i="43"/>
  <c r="C24848" i="43"/>
  <c r="C24849" i="43"/>
  <c r="C24850" i="43"/>
  <c r="C24851" i="43"/>
  <c r="C24852" i="43"/>
  <c r="C24853" i="43"/>
  <c r="C24854" i="43"/>
  <c r="C24855" i="43"/>
  <c r="C24856" i="43"/>
  <c r="C24857" i="43"/>
  <c r="C24858" i="43"/>
  <c r="C24859" i="43"/>
  <c r="C24860" i="43"/>
  <c r="C24861" i="43"/>
  <c r="C24862" i="43"/>
  <c r="C24863" i="43"/>
  <c r="C24864" i="43"/>
  <c r="C24865" i="43"/>
  <c r="C24866" i="43"/>
  <c r="C24867" i="43"/>
  <c r="C24868" i="43"/>
  <c r="C24869" i="43"/>
  <c r="C24870" i="43"/>
  <c r="C24871" i="43"/>
  <c r="C24872" i="43"/>
  <c r="C24873" i="43"/>
  <c r="C24874" i="43"/>
  <c r="C24875" i="43"/>
  <c r="C24876" i="43"/>
  <c r="C24877" i="43"/>
  <c r="C24878" i="43"/>
  <c r="C24879" i="43"/>
  <c r="C24880" i="43"/>
  <c r="C24881" i="43"/>
  <c r="C24882" i="43"/>
  <c r="C24883" i="43"/>
  <c r="C24884" i="43"/>
  <c r="C24885" i="43"/>
  <c r="C24886" i="43"/>
  <c r="C24887" i="43"/>
  <c r="C24888" i="43"/>
  <c r="C24889" i="43"/>
  <c r="C24890" i="43"/>
  <c r="C24891" i="43"/>
  <c r="C24892" i="43"/>
  <c r="C24893" i="43"/>
  <c r="C24894" i="43"/>
  <c r="C24895" i="43"/>
  <c r="C24896" i="43"/>
  <c r="C24897" i="43"/>
  <c r="C24898" i="43"/>
  <c r="C24899" i="43"/>
  <c r="C24900" i="43"/>
  <c r="C24901" i="43"/>
  <c r="C24902" i="43"/>
  <c r="C24903" i="43"/>
  <c r="C24904" i="43"/>
  <c r="C24905" i="43"/>
  <c r="C24906" i="43"/>
  <c r="C24907" i="43"/>
  <c r="C24908" i="43"/>
  <c r="C24909" i="43"/>
  <c r="C24910" i="43"/>
  <c r="C24911" i="43"/>
  <c r="C24912"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5038" i="43"/>
  <c r="C25039" i="43"/>
  <c r="C25040" i="43"/>
  <c r="C25041" i="43"/>
  <c r="C25042" i="43"/>
  <c r="C25043" i="43"/>
  <c r="C25044" i="43"/>
  <c r="C25045" i="43"/>
  <c r="C25046" i="43"/>
  <c r="C25047" i="43"/>
  <c r="C25048" i="43"/>
  <c r="C25049" i="43"/>
  <c r="C25050" i="43"/>
  <c r="C25051" i="43"/>
  <c r="C25052" i="43"/>
  <c r="C25053" i="43"/>
  <c r="C25054" i="43"/>
  <c r="C22841" i="43" l="1"/>
  <c r="C22840" i="43"/>
  <c r="C22842" i="43"/>
  <c r="C22843" i="43"/>
  <c r="C22845" i="43"/>
  <c r="C22844" i="43"/>
  <c r="C22846" i="43"/>
  <c r="C22847" i="43"/>
  <c r="C22833" i="43"/>
  <c r="C22832" i="43"/>
  <c r="C22834" i="43"/>
  <c r="C22835" i="43"/>
  <c r="C22837" i="43"/>
  <c r="C22836" i="43"/>
  <c r="C22838" i="43"/>
  <c r="C22839" i="43"/>
  <c r="C22829" i="43"/>
  <c r="C22828" i="43"/>
  <c r="C22830" i="43"/>
  <c r="C22831" i="43"/>
  <c r="C22807" i="43"/>
  <c r="C22806" i="43"/>
  <c r="C22808" i="43"/>
  <c r="C22809" i="43"/>
  <c r="C22795" i="43"/>
  <c r="C22794" i="43"/>
  <c r="C22796" i="43"/>
  <c r="C22797" i="43"/>
  <c r="C22799" i="43"/>
  <c r="C22798" i="43"/>
  <c r="C22800" i="43"/>
  <c r="C22801" i="43"/>
  <c r="C22791" i="43"/>
  <c r="C22790" i="43"/>
  <c r="C22792" i="43"/>
  <c r="C22793" i="43"/>
  <c r="C22803" i="43"/>
  <c r="C22802" i="43"/>
  <c r="C22804" i="43"/>
  <c r="C22805" i="43"/>
  <c r="C22861" i="43"/>
  <c r="C22860" i="43"/>
  <c r="C22862" i="43"/>
  <c r="C22863" i="43"/>
  <c r="C22824" i="43"/>
  <c r="C22825" i="43"/>
  <c r="C22826" i="43"/>
  <c r="C22827" i="43"/>
  <c r="C22818" i="43"/>
  <c r="C22819" i="43"/>
  <c r="C22820" i="43"/>
  <c r="C22821" i="43"/>
  <c r="C22822" i="43"/>
  <c r="C22823" i="43"/>
  <c r="C22857" i="43"/>
  <c r="C22856" i="43"/>
  <c r="C22858" i="43"/>
  <c r="C22859" i="43"/>
  <c r="C22815" i="43"/>
  <c r="C22814" i="43"/>
  <c r="C22816" i="43"/>
  <c r="C22817" i="43"/>
  <c r="C22811" i="43"/>
  <c r="C22810" i="43"/>
  <c r="C22812" i="43"/>
  <c r="C22813" i="43"/>
  <c r="C22761" i="43"/>
  <c r="C22760" i="43"/>
  <c r="C22762" i="43"/>
  <c r="C22763" i="43"/>
  <c r="C22777" i="43"/>
  <c r="C22776" i="43"/>
  <c r="C22778" i="43"/>
  <c r="C22779" i="43"/>
  <c r="C22769" i="43"/>
  <c r="C22768" i="43"/>
  <c r="C22770" i="43"/>
  <c r="C22771" i="43"/>
  <c r="C22773" i="43"/>
  <c r="C22772" i="43"/>
  <c r="C22774" i="43"/>
  <c r="C22775" i="43"/>
  <c r="C22765" i="43"/>
  <c r="C22764" i="43"/>
  <c r="C22766" i="43"/>
  <c r="C22767" i="43"/>
  <c r="C22853" i="43"/>
  <c r="C22852" i="43"/>
  <c r="C22854" i="43"/>
  <c r="C22855" i="43"/>
  <c r="C22849" i="43"/>
  <c r="C22848" i="43"/>
  <c r="C22850" i="43"/>
  <c r="C22851" i="43"/>
  <c r="C22787" i="43"/>
  <c r="C22788" i="43"/>
  <c r="C22789" i="43"/>
  <c r="C22784" i="43"/>
  <c r="C22785" i="43"/>
  <c r="C22786" i="43"/>
  <c r="C22780" i="43"/>
  <c r="C22781" i="43"/>
  <c r="C22866" i="43"/>
  <c r="C22867" i="43"/>
  <c r="C22783" i="43"/>
  <c r="C22782" i="43"/>
  <c r="C22864" i="43"/>
  <c r="C22865"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3027" i="43"/>
  <c r="C23028" i="43"/>
  <c r="C23029" i="43"/>
  <c r="C23030" i="43"/>
  <c r="C23031" i="43"/>
  <c r="C23032" i="43"/>
  <c r="C23033" i="43"/>
  <c r="C23034" i="43"/>
  <c r="C23035" i="43"/>
  <c r="C23036" i="43"/>
  <c r="C23037" i="43"/>
  <c r="C23038" i="43"/>
  <c r="C23039" i="43"/>
  <c r="C23040" i="43"/>
  <c r="C23041" i="43"/>
  <c r="C23042" i="43"/>
  <c r="C23043" i="43"/>
  <c r="C23044" i="43"/>
  <c r="C23045" i="43"/>
  <c r="C23046" i="43"/>
  <c r="C23047" i="43"/>
  <c r="C23048" i="43"/>
  <c r="C23049" i="43"/>
  <c r="C23050" i="43"/>
  <c r="C23051" i="43"/>
  <c r="C23052" i="43"/>
  <c r="C23053" i="43"/>
  <c r="C23054" i="43"/>
  <c r="C23055" i="43"/>
  <c r="C23056" i="43"/>
  <c r="C23057" i="43"/>
  <c r="C23058" i="43"/>
  <c r="C23059" i="43"/>
  <c r="C23060" i="43"/>
  <c r="C23061" i="43"/>
  <c r="C23062" i="43"/>
  <c r="C23063" i="43"/>
  <c r="C23064" i="43"/>
  <c r="C23065" i="43"/>
  <c r="C23066" i="43"/>
  <c r="C23067" i="43"/>
  <c r="C23068" i="43"/>
  <c r="C23069" i="43"/>
  <c r="C23070" i="43"/>
  <c r="C23071" i="43"/>
  <c r="C23072" i="43"/>
  <c r="C23073" i="43"/>
  <c r="C23074" i="43"/>
  <c r="C23075" i="43"/>
  <c r="C23076" i="43"/>
  <c r="C23077" i="43"/>
  <c r="C23078" i="43"/>
  <c r="C23079" i="43"/>
  <c r="C23080" i="43"/>
  <c r="C23081" i="43"/>
  <c r="C23082" i="43"/>
  <c r="C23083" i="43"/>
  <c r="C23084" i="43"/>
  <c r="C23085" i="43"/>
  <c r="C23086" i="43"/>
  <c r="C23087" i="43"/>
  <c r="C23088" i="43"/>
  <c r="C23089" i="43"/>
  <c r="C23090" i="43"/>
  <c r="C23091" i="43"/>
  <c r="C23092" i="43"/>
  <c r="C23093" i="43"/>
  <c r="C23094" i="43"/>
  <c r="C23095" i="43"/>
  <c r="C23096" i="43"/>
  <c r="C23097" i="43"/>
  <c r="C23098" i="43"/>
  <c r="C23099" i="43"/>
  <c r="C23100" i="43"/>
  <c r="C23101" i="43"/>
  <c r="C23102" i="43"/>
  <c r="C23103" i="43"/>
  <c r="C23104" i="43"/>
  <c r="C23105" i="43"/>
  <c r="C23106" i="43"/>
  <c r="C23107" i="43"/>
  <c r="C23108" i="43"/>
  <c r="C23109" i="43"/>
  <c r="C23110" i="43"/>
  <c r="C23111" i="43"/>
  <c r="C23112" i="43"/>
  <c r="C23113" i="43"/>
  <c r="C23114" i="43"/>
  <c r="C23115" i="43"/>
  <c r="C23116" i="43"/>
  <c r="C23117" i="43"/>
  <c r="C23118" i="43"/>
  <c r="C23119" i="43"/>
  <c r="C23120" i="43"/>
  <c r="C23121" i="43"/>
  <c r="C23122" i="43"/>
  <c r="C23123" i="43"/>
  <c r="C23124" i="43"/>
  <c r="C23125" i="43"/>
  <c r="C23126" i="43"/>
  <c r="C23127" i="43"/>
  <c r="C23128" i="43"/>
  <c r="C23129" i="43"/>
  <c r="C23130" i="43"/>
  <c r="C23131" i="43"/>
  <c r="C23132" i="43"/>
  <c r="C23133" i="43"/>
  <c r="C23134" i="43"/>
  <c r="C23135" i="43"/>
  <c r="C23136" i="43"/>
  <c r="C23137" i="43"/>
  <c r="C23138" i="43"/>
  <c r="C23139" i="43"/>
  <c r="C23140" i="43"/>
  <c r="C23141" i="43"/>
  <c r="C23142" i="43"/>
  <c r="C23143" i="43"/>
  <c r="C23144" i="43"/>
  <c r="C23145" i="43"/>
  <c r="C23146" i="43"/>
  <c r="C23147" i="43"/>
  <c r="C23148" i="43"/>
  <c r="C23149" i="43"/>
  <c r="C23150" i="43"/>
  <c r="C23151"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23402" i="43"/>
  <c r="C23403" i="43"/>
  <c r="C23404" i="43"/>
  <c r="C23405" i="43"/>
  <c r="C23406" i="43"/>
  <c r="C23407" i="43"/>
  <c r="C23408" i="43"/>
  <c r="C23409" i="43"/>
  <c r="C23410" i="43"/>
  <c r="C23411" i="43"/>
  <c r="C23412" i="43"/>
  <c r="C23413" i="43"/>
  <c r="C23414" i="43"/>
  <c r="C23415" i="43"/>
  <c r="C23416" i="43"/>
  <c r="C23417" i="43"/>
  <c r="C23418" i="43"/>
  <c r="C23419" i="43"/>
  <c r="C23420" i="43"/>
  <c r="C23421" i="43"/>
  <c r="C23422" i="43"/>
  <c r="C23423" i="43"/>
  <c r="C23424" i="43"/>
  <c r="C23425" i="43"/>
  <c r="C23426" i="43"/>
  <c r="C23427" i="43"/>
  <c r="C23428" i="43"/>
  <c r="C23429" i="43"/>
  <c r="C23430" i="43"/>
  <c r="C23431" i="43"/>
  <c r="C23432" i="43"/>
  <c r="C23433" i="43"/>
  <c r="C23434" i="43"/>
  <c r="C23435" i="43"/>
  <c r="C23436" i="43"/>
  <c r="C23437" i="43"/>
  <c r="C23438" i="43"/>
  <c r="C23439" i="43"/>
  <c r="C23440" i="43"/>
  <c r="C23441" i="43"/>
  <c r="C23442" i="43"/>
  <c r="C23443" i="43"/>
  <c r="C23444" i="43"/>
  <c r="C23445" i="43"/>
  <c r="C23446" i="43"/>
  <c r="C23447" i="43"/>
  <c r="C23448" i="43"/>
  <c r="C23449" i="43"/>
  <c r="C23450" i="43"/>
  <c r="C23451" i="43"/>
  <c r="C23452" i="43"/>
  <c r="C23453" i="43"/>
  <c r="C23454" i="43"/>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F15" i="42"/>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50" i="20" l="1"/>
  <c r="AD10" i="22" l="1"/>
  <c r="AA10" i="22"/>
  <c r="W10" i="22"/>
  <c r="S10" i="22"/>
  <c r="AE51" i="20" l="1"/>
  <c r="F3" i="42" s="1"/>
  <c r="AK39" i="27" l="1"/>
  <c r="AP39" i="27" s="1"/>
  <c r="AS39" i="27" s="1"/>
  <c r="BC39" i="27" s="1"/>
  <c r="AK37" i="27"/>
  <c r="AP37" i="27" s="1"/>
  <c r="AS37" i="27" s="1"/>
  <c r="BC37" i="27" s="1"/>
  <c r="AK38" i="27"/>
  <c r="AP38" i="27" s="1"/>
  <c r="AS38" i="27" s="1"/>
  <c r="BC38" i="27" s="1"/>
  <c r="AK41" i="27"/>
  <c r="AP41" i="27" s="1"/>
  <c r="AS41" i="27" s="1"/>
  <c r="BC41" i="27" s="1"/>
  <c r="AK36" i="27"/>
  <c r="AP36" i="27" s="1"/>
  <c r="AS36" i="27" s="1"/>
  <c r="BC36" i="27" s="1"/>
  <c r="AK40" i="27"/>
  <c r="AP40" i="27" s="1"/>
  <c r="AS40" i="27" s="1"/>
  <c r="BC40" i="27" s="1"/>
  <c r="AK34" i="27"/>
  <c r="AP34" i="27" s="1"/>
  <c r="AS34" i="27" s="1"/>
  <c r="AK35" i="27"/>
  <c r="AP35" i="27" s="1"/>
  <c r="AS35" i="27" s="1"/>
  <c r="BC35" i="27" s="1"/>
  <c r="AK34" i="26"/>
  <c r="AK40" i="26"/>
  <c r="AN40" i="26" s="1"/>
  <c r="AK37" i="26"/>
  <c r="AN37" i="26" s="1"/>
  <c r="AK39" i="26"/>
  <c r="AN39" i="26" s="1"/>
  <c r="AK35" i="26"/>
  <c r="AN35" i="26" s="1"/>
  <c r="AK36" i="26"/>
  <c r="AN36" i="26" s="1"/>
  <c r="AK38" i="26"/>
  <c r="AN38" i="26" s="1"/>
  <c r="AK41" i="26"/>
  <c r="AN41" i="26" s="1"/>
  <c r="LE10" i="22"/>
  <c r="LH10" i="22" s="1"/>
  <c r="MC10" i="22"/>
  <c r="MH10" i="22" s="1"/>
  <c r="ZJ10" i="22"/>
  <c r="ZT10" i="22" s="1"/>
  <c r="BC34" i="27" l="1"/>
  <c r="BC42" i="27" s="1"/>
  <c r="AS42" i="27"/>
  <c r="AN34" i="26"/>
  <c r="AN42" i="26"/>
  <c r="AN44" i="26" s="1"/>
  <c r="MK10" i="22"/>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Tu versión de Excel t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A59"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2"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Tu versión de Excel t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Z1" authorId="0" shapeId="0" xr:uid="{00000000-0006-0000-1300-000002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1197169" uniqueCount="10877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PROCALCULO</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13        01/04/2025</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900778927-6</t>
  </si>
  <si>
    <t>MIPYME</t>
  </si>
  <si>
    <t>Infovisible S.A.S</t>
  </si>
  <si>
    <t>Ricardo Acosta Niño</t>
  </si>
  <si>
    <t>Micro</t>
  </si>
  <si>
    <t>Bogotá</t>
  </si>
  <si>
    <t>CEIBA SOFTWARE</t>
  </si>
  <si>
    <t> 900022972-3</t>
  </si>
  <si>
    <t>GRANDE</t>
  </si>
  <si>
    <t>Ceiba Software House S.A.S.</t>
  </si>
  <si>
    <t>Stibenzon Cañas Sánchez</t>
  </si>
  <si>
    <t>Grande</t>
  </si>
  <si>
    <t>ANTIOQUIA</t>
  </si>
  <si>
    <t>MEDELLÍN</t>
  </si>
  <si>
    <t>ADVANTAGE MICROSYSTEMS COLOMBIA LTDA</t>
  </si>
  <si>
    <t>830141901-7</t>
  </si>
  <si>
    <t>Advantage Microsystems Colombia Ltda</t>
  </si>
  <si>
    <t>Paez Beltran Pablo Emilio</t>
  </si>
  <si>
    <t>Mediana</t>
  </si>
  <si>
    <t>CUNDINAMARCA</t>
  </si>
  <si>
    <t>BOGOTÁ D.C.</t>
  </si>
  <si>
    <t>901799612-5</t>
  </si>
  <si>
    <t>Nimbu.Gov Sas</t>
  </si>
  <si>
    <t>Norman Alexander Aldana Patiño</t>
  </si>
  <si>
    <t>E-DEA NETWORKS SAS</t>
  </si>
  <si>
    <t xml:space="preserve">900265026-3		</t>
  </si>
  <si>
    <t xml:space="preserve">E-Dea Networks S.A.S		</t>
  </si>
  <si>
    <t xml:space="preserve">Pedro Andrés Echeverri Gómez		</t>
  </si>
  <si>
    <t>INTEGRASOFT S.A.S.</t>
  </si>
  <si>
    <t xml:space="preserve">900332071-2		</t>
  </si>
  <si>
    <t>Integrasoft S.A.S.</t>
  </si>
  <si>
    <t xml:space="preserve">Jorge Hernán Salazar Baena		</t>
  </si>
  <si>
    <t>Pequeña</t>
  </si>
  <si>
    <t>UNIÓN TEMPORAL NEWSOURCE</t>
  </si>
  <si>
    <t> </t>
  </si>
  <si>
    <t>Unión Temporal Newsource</t>
  </si>
  <si>
    <t>Juan Carlos Gomez Londoño</t>
  </si>
  <si>
    <t>Mipyme</t>
  </si>
  <si>
    <t>BOGOTÁ</t>
  </si>
  <si>
    <t>NEWSAT SAS</t>
  </si>
  <si>
    <t>830513366-3</t>
  </si>
  <si>
    <t>Newsat Sas</t>
  </si>
  <si>
    <t>Diego Alejandro Salazar Vasquez</t>
  </si>
  <si>
    <t>SOLUCIONES ORION SUCURSAL COLOMBIA</t>
  </si>
  <si>
    <t>901010523-1</t>
  </si>
  <si>
    <t>Soluciones Orion Sucursal Colombia</t>
  </si>
  <si>
    <t>Pedro Pablo González Barrera</t>
  </si>
  <si>
    <t>NUVA S.A.S</t>
  </si>
  <si>
    <t>900480786-3</t>
  </si>
  <si>
    <t>Nuva S.A.S.</t>
  </si>
  <si>
    <t>Gabriel Jaime Gómez Gómez</t>
  </si>
  <si>
    <t>SYSMAN S.A.S</t>
  </si>
  <si>
    <t>900364710-8</t>
  </si>
  <si>
    <t>Software Colombia Servicios Informaticos Sas</t>
  </si>
  <si>
    <t>Alex Vicente Chacón Jiménez</t>
  </si>
  <si>
    <t>SEVEN SOLUCIONES INFORMÁTICAS S.A.S.</t>
  </si>
  <si>
    <t>900687199-1</t>
  </si>
  <si>
    <t>Seven Soluciones Informáticas S.A.S.</t>
  </si>
  <si>
    <t>Luis José Ballestero Toro</t>
  </si>
  <si>
    <t>Aarmenia</t>
  </si>
  <si>
    <t>Quindio</t>
  </si>
  <si>
    <t>ANALITICA</t>
  </si>
  <si>
    <t>830113019-6</t>
  </si>
  <si>
    <t>Analitica S.A.S</t>
  </si>
  <si>
    <t>Andres Schlesinger Cruz</t>
  </si>
  <si>
    <t>AXENTRIA CONSULTING GROUP SAS</t>
  </si>
  <si>
    <t>901678618-1</t>
  </si>
  <si>
    <t>Gaviti Consulting S.A.S.</t>
  </si>
  <si>
    <t>Pablo Emilio Páez Beltrán</t>
  </si>
  <si>
    <t>TNS SAS</t>
  </si>
  <si>
    <t>860034714-7</t>
  </si>
  <si>
    <t>Procalculo Prosis S.A.S</t>
  </si>
  <si>
    <t>Felipe Trujillo Gutierrez</t>
  </si>
  <si>
    <t>GENTEMOVIL S A S</t>
  </si>
  <si>
    <t>900664193-7</t>
  </si>
  <si>
    <t>Gentemovil S A S</t>
  </si>
  <si>
    <t>Jaime Rafael Abella Alvarez</t>
  </si>
  <si>
    <t>901069566-2</t>
  </si>
  <si>
    <t>Inncore Advisors Sas</t>
  </si>
  <si>
    <t>Sonia De Jesus Rios Rodas</t>
  </si>
  <si>
    <t>901394655-2</t>
  </si>
  <si>
    <t xml:space="preserve">Royal Tech Group S.A.S 		</t>
  </si>
  <si>
    <t xml:space="preserve">Mendoza Arroyo Hector David 		</t>
  </si>
  <si>
    <t>atlantico</t>
  </si>
  <si>
    <t>ALFAPEOPLE ANDINO S.A.S</t>
  </si>
  <si>
    <t xml:space="preserve">830013988-9		</t>
  </si>
  <si>
    <t>Alfapeople Andino S.A.S</t>
  </si>
  <si>
    <t xml:space="preserve">Felipe De Vidts Sabelle / Félix Sastoque Del Castillo 		</t>
  </si>
  <si>
    <t>ANALITICA &amp; GESTIÓN S.A.S</t>
  </si>
  <si>
    <t>901092038-1</t>
  </si>
  <si>
    <t>Analitica &amp; Gestion S A S</t>
  </si>
  <si>
    <t>Mario G. Barbosa M.</t>
  </si>
  <si>
    <t>901156404-0</t>
  </si>
  <si>
    <t>Ples Sas</t>
  </si>
  <si>
    <t>Ana Isabel Sanchez Oliveros</t>
  </si>
  <si>
    <t>Bolivar</t>
  </si>
  <si>
    <t>AUTENTIC</t>
  </si>
  <si>
    <t>900898001-6</t>
  </si>
  <si>
    <t>Autentic Soluciones Tecnologicas Y Juridicas S.A.S</t>
  </si>
  <si>
    <t>Luis Miguel González Ulloa</t>
  </si>
  <si>
    <t>PERCEPTIO S.A.S.</t>
  </si>
  <si>
    <t>811022765-2</t>
  </si>
  <si>
    <t>Perceptio S.A.S.</t>
  </si>
  <si>
    <t>Julio Cesar Medina Arboleda</t>
  </si>
  <si>
    <t>PENSEMOS SA</t>
  </si>
  <si>
    <t>804002893-6</t>
  </si>
  <si>
    <t>Pensemos Sa</t>
  </si>
  <si>
    <t>Gamaliel Vesga Florez</t>
  </si>
  <si>
    <t>SEMINTEL</t>
  </si>
  <si>
    <t>900450643-0</t>
  </si>
  <si>
    <t>Semintel</t>
  </si>
  <si>
    <t>Walter Rolando Gálvez Rendón</t>
  </si>
  <si>
    <t xml:space="preserve">900597971-3		</t>
  </si>
  <si>
    <t>Planidea S.A.S</t>
  </si>
  <si>
    <t>Diego Alexander Gonzalez Flórez</t>
  </si>
  <si>
    <t>ITERIA SAS</t>
  </si>
  <si>
    <t>805023132-3</t>
  </si>
  <si>
    <t>Iteria Sas</t>
  </si>
  <si>
    <t>Jaime Andres Millan Mahecha</t>
  </si>
  <si>
    <t>VALLE DEL CAUCA</t>
  </si>
  <si>
    <t>CALI</t>
  </si>
  <si>
    <t>901613760-9</t>
  </si>
  <si>
    <t>Nuawi Technologies S.A.S</t>
  </si>
  <si>
    <t>Miguel Ignacio Benavides Pazmiño</t>
  </si>
  <si>
    <t>HR SOLUTIONS SAS</t>
  </si>
  <si>
    <t xml:space="preserve">79058076		</t>
  </si>
  <si>
    <t>Hr Solutions Sas</t>
  </si>
  <si>
    <t xml:space="preserve">Carlos Humberto Ríos González		</t>
  </si>
  <si>
    <t>GROW DATA S.A.S.</t>
  </si>
  <si>
    <t>900238438-1</t>
  </si>
  <si>
    <t>Grow Data S.A.S.</t>
  </si>
  <si>
    <t>Zulma Dayfeny Urbano</t>
  </si>
  <si>
    <t>CREANGEL</t>
  </si>
  <si>
    <t>830141562-3</t>
  </si>
  <si>
    <t>Creangel Ltda.</t>
  </si>
  <si>
    <t>Angelo Roberto Rodríguez Rodríguez</t>
  </si>
  <si>
    <t>CONSORCIO IAD DINAMICO SOFTWAREONE</t>
  </si>
  <si>
    <t> N/A</t>
  </si>
  <si>
    <t>Consorcio Iad Dinámico Softwareone</t>
  </si>
  <si>
    <t>Jose Luis Rodriguez Castellanos</t>
  </si>
  <si>
    <t>TEK SOLUCIONES TECNOLOGICAS S.A.S</t>
  </si>
  <si>
    <t>900480656-4</t>
  </si>
  <si>
    <t>Tek Soluciones Tecnologicas S.A.S.</t>
  </si>
  <si>
    <t>Diego Alexander Restrepo Londoño</t>
  </si>
  <si>
    <t>COMERCIALIZADORA SERLE.COM</t>
  </si>
  <si>
    <t>800089897-4</t>
  </si>
  <si>
    <t>Comercializadora Serle.Com S.A.S</t>
  </si>
  <si>
    <t>Rodolfo Antonio Albarracín Medina</t>
  </si>
  <si>
    <t>CONTROL ONLINE INTERNATIONAL</t>
  </si>
  <si>
    <t>901428945-1</t>
  </si>
  <si>
    <t>Control Online International S.A.S</t>
  </si>
  <si>
    <t>Bertha Carolina Mogollón Becerra</t>
  </si>
  <si>
    <t>norte de santander</t>
  </si>
  <si>
    <t>Cucuta</t>
  </si>
  <si>
    <t>NEWNET S.A.</t>
  </si>
  <si>
    <t>Newnet S.A.</t>
  </si>
  <si>
    <t>Alvaro Jose Trujillo Mejia</t>
  </si>
  <si>
    <t>NETWORK &amp; ACCESORIES SAS</t>
  </si>
  <si>
    <t xml:space="preserve">830131674-7		</t>
  </si>
  <si>
    <t>Network &amp; Accesories Sas</t>
  </si>
  <si>
    <t>UNION TEMPORAL CATALOGO DE SOFTWARE ARCGIS DE ESRI</t>
  </si>
  <si>
    <t>Union Temporal Catalogo De Software Arcgis De Esri</t>
  </si>
  <si>
    <t>Manuel Francisco Lemos Ortega</t>
  </si>
  <si>
    <t>SERVINFORMACION</t>
  </si>
  <si>
    <t>830062674-0</t>
  </si>
  <si>
    <t>Informacion Localizada S.A.S. (Servinformacion)</t>
  </si>
  <si>
    <t>Carlos Giovanni Parada Avila</t>
  </si>
  <si>
    <t>COMWARE</t>
  </si>
  <si>
    <t>860045379-1</t>
  </si>
  <si>
    <t>Comware S.A.</t>
  </si>
  <si>
    <t> Monica Del Pilar Camacho Casado</t>
  </si>
  <si>
    <t>CORBAN SAS</t>
  </si>
  <si>
    <t>Corban Computadores S A S</t>
  </si>
  <si>
    <t>Jonatan Rojas Muñoz</t>
  </si>
  <si>
    <t>FISE CONSULTORES ECP SAS</t>
  </si>
  <si>
    <t>900744007-9</t>
  </si>
  <si>
    <t>Fise Consultores Ecp Sas</t>
  </si>
  <si>
    <t>Ever Enrique Castrillo Chaparro</t>
  </si>
  <si>
    <t>VALLEDUPAR</t>
  </si>
  <si>
    <t>CESAR</t>
  </si>
  <si>
    <t>TIQAL</t>
  </si>
  <si>
    <t>900184755-6</t>
  </si>
  <si>
    <t>Tiqal Sas</t>
  </si>
  <si>
    <t>Alejandro Bermudez Restrepo</t>
  </si>
  <si>
    <t>CONS-ROYAL-SOTELCO</t>
  </si>
  <si>
    <t>Consorcio Royal Sotelco 
Tecnologías Integradas</t>
  </si>
  <si>
    <t>Héctor David Mendoza Arroyo</t>
  </si>
  <si>
    <t>Atlantico</t>
  </si>
  <si>
    <t>UNIÓN TEMPORAL SIGNA INGNOVATICS</t>
  </si>
  <si>
    <t>901640786-4</t>
  </si>
  <si>
    <t>Unión Temporal Signa Ingnovatics</t>
  </si>
  <si>
    <t>Daniel Estrada Duque</t>
  </si>
  <si>
    <t>SOFTMANAGEMENT S.A.</t>
  </si>
  <si>
    <t>830026014-7</t>
  </si>
  <si>
    <t>Softmanagement S A</t>
  </si>
  <si>
    <t>Adriana Lucia Falla Lozano</t>
  </si>
  <si>
    <t>830147140-6</t>
  </si>
  <si>
    <t>Pointmind S.A.S</t>
  </si>
  <si>
    <t>Ramiro Ortiz Rios</t>
  </si>
  <si>
    <t>NOVASOFT SAS</t>
  </si>
  <si>
    <t>800028326-1</t>
  </si>
  <si>
    <t>Novasoft S.A.S</t>
  </si>
  <si>
    <t>Wilson Armando Mendieta Mendieta</t>
  </si>
  <si>
    <t>COLSOF S.A.S</t>
  </si>
  <si>
    <t>800015583-1</t>
  </si>
  <si>
    <t>Colsof S.A.S</t>
  </si>
  <si>
    <t>Erica Maria Oviedo</t>
  </si>
  <si>
    <t>cUNDINAMARCA</t>
  </si>
  <si>
    <t>COTA</t>
  </si>
  <si>
    <t>REDCOMPUTO LTDA</t>
  </si>
  <si>
    <t>Redcomputo Limitada</t>
  </si>
  <si>
    <t>Lucia Nieto De La Torre</t>
  </si>
  <si>
    <t>NIMBUTECH</t>
  </si>
  <si>
    <t>900672953-1</t>
  </si>
  <si>
    <t>Nimbutech Sas</t>
  </si>
  <si>
    <t>INGENIUM</t>
  </si>
  <si>
    <t>900500876-5</t>
  </si>
  <si>
    <t>Ingenium Colombia Sas</t>
  </si>
  <si>
    <t>Andrés Felipe Méndez Antolínez</t>
  </si>
  <si>
    <t>COMCEL S.A.</t>
  </si>
  <si>
    <t xml:space="preserve">800153993-7		</t>
  </si>
  <si>
    <t xml:space="preserve">Comunicación Celular S.A. Comcel S.A.		</t>
  </si>
  <si>
    <t>Santiago Pardo Fajardo</t>
  </si>
  <si>
    <t>XERTICA</t>
  </si>
  <si>
    <t>830077380-6</t>
  </si>
  <si>
    <t>Xertica</t>
  </si>
  <si>
    <t xml:space="preserve">Andrés Cifuentes Corté		</t>
  </si>
  <si>
    <t>DIGITAL SOLUTIONS FOR BUSINESS SAS</t>
  </si>
  <si>
    <t>900965503-9 </t>
  </si>
  <si>
    <t>Digital Solutions For Business Sas</t>
  </si>
  <si>
    <t>Edward  Andrés Gutierrez Aponte</t>
  </si>
  <si>
    <t>BMIND</t>
  </si>
  <si>
    <t>900105979-1</t>
  </si>
  <si>
    <t>Bmind S.A.S Bic</t>
  </si>
  <si>
    <t>Carolina Garcia Sánchez</t>
  </si>
  <si>
    <t>NEXURA INTERNACIONAL</t>
  </si>
  <si>
    <t>805025355-8</t>
  </si>
  <si>
    <t>Nexura Internacional S A S</t>
  </si>
  <si>
    <t>Johanna Regina Ruiz Huertas</t>
  </si>
  <si>
    <t>MACRO PROYECTOS S.A.S</t>
  </si>
  <si>
    <t>830033498-7</t>
  </si>
  <si>
    <t>Macro Proyectos S.A.S</t>
  </si>
  <si>
    <t xml:space="preserve">José Mario Martínez 
</t>
  </si>
  <si>
    <t>CUANTICO</t>
  </si>
  <si>
    <t> 900418462-1</t>
  </si>
  <si>
    <t>Cuanticore S.A.S.</t>
  </si>
  <si>
    <t>Daniel Lorenzo Medina Salcedo</t>
  </si>
  <si>
    <t>IDEALOGIC</t>
  </si>
  <si>
    <t>901157921-1</t>
  </si>
  <si>
    <t>Idealogic Sas</t>
  </si>
  <si>
    <t>Jorge Enrique Ardila Suarez</t>
  </si>
  <si>
    <t>901831589-1</t>
  </si>
  <si>
    <t>Cloud Labs. Sas</t>
  </si>
  <si>
    <t>Felipe Ortiz Beltran</t>
  </si>
  <si>
    <t>INDRACOL</t>
  </si>
  <si>
    <t>830013774-1</t>
  </si>
  <si>
    <t>Indra Colombia S.A.S</t>
  </si>
  <si>
    <t>Victor Manuel De La Rosa Duran Y Eduardo Enrique Carrasquilla Mancilla</t>
  </si>
  <si>
    <t>CONSULTORIA ORGANIZACIONAL S.A.S</t>
  </si>
  <si>
    <t xml:space="preserve">830079434-4		</t>
  </si>
  <si>
    <t>Consultoria Organizacional S.A.S</t>
  </si>
  <si>
    <t xml:space="preserve">Victor Manuel De La Rosa Duran, Eduardo Enrique Carrasquilla 		</t>
  </si>
  <si>
    <t>PROCIBERNETICA S.A.</t>
  </si>
  <si>
    <t>860039333-7</t>
  </si>
  <si>
    <t>Procibernetica S.A.</t>
  </si>
  <si>
    <t> Felipe Groot Montoya</t>
  </si>
  <si>
    <t>SONDA DE COLOMBIA S.A.</t>
  </si>
  <si>
    <t>830001637-7</t>
  </si>
  <si>
    <t>Sonda De Colombia S. A.</t>
  </si>
  <si>
    <t>Yesid Santamaría Ardila</t>
  </si>
  <si>
    <t>GAVITI CONSULTING SAS</t>
  </si>
  <si>
    <t>Jennifer Atehortúa López</t>
  </si>
  <si>
    <t>Unión Temporal Ut-Sebe-Cceneg-075-02-2024</t>
  </si>
  <si>
    <t>Yessica Julieth Carmona Vergara</t>
  </si>
  <si>
    <t>901383431-2</t>
  </si>
  <si>
    <t>Soft 180 Sas</t>
  </si>
  <si>
    <t>Edna Paola Rojas Uzeta</t>
  </si>
  <si>
    <t>UNIÓN TEMPORAL RICOH-ORIGIN IAD SOFTWARE 2024</t>
  </si>
  <si>
    <t>800026212-1</t>
  </si>
  <si>
    <t>Unión Temporal Ricoh-Origin Iad Software 2024</t>
  </si>
  <si>
    <t>Matias Eillman</t>
  </si>
  <si>
    <t>M&amp;Q</t>
  </si>
  <si>
    <t>900150121-0</t>
  </si>
  <si>
    <t>Management And Quality S.A.S</t>
  </si>
  <si>
    <t>Germán José Morante García</t>
  </si>
  <si>
    <t>REALTIME CONSULTING &amp; SERVICES S.A.S.</t>
  </si>
  <si>
    <t>Realtime Consulting &amp; Services S A S</t>
  </si>
  <si>
    <t>Ana Milena Morales Lopez</t>
  </si>
  <si>
    <t>IKUSI REDES</t>
  </si>
  <si>
    <t>830073329-1</t>
  </si>
  <si>
    <t xml:space="preserve">Ikusi Redes Colombia, S.A.S		</t>
  </si>
  <si>
    <t>Cesar Augusto Villamil Gordillo</t>
  </si>
  <si>
    <t>901150131-8</t>
  </si>
  <si>
    <t>Los Maestros Del Cloud Sas</t>
  </si>
  <si>
    <t>Manuel Castro Amaya</t>
  </si>
  <si>
    <t>DACARTEC INTERNATIONAL SERVICES ANDINA S.A.S</t>
  </si>
  <si>
    <t>900256903-1</t>
  </si>
  <si>
    <t>Dacartec International Services Andina S.A.S</t>
  </si>
  <si>
    <t>David Cano Torres</t>
  </si>
  <si>
    <t>GLOBAL TECHNOLOGY SERVICES GTS SA</t>
  </si>
  <si>
    <t>830060020-5</t>
  </si>
  <si>
    <t>Global Technology Services Gts Sa</t>
  </si>
  <si>
    <t>Cesar Enrique Agudelo</t>
  </si>
  <si>
    <t>GRUPO CUBO LTDA</t>
  </si>
  <si>
    <t>830129409-5</t>
  </si>
  <si>
    <t>Grupo Cubo Ltda</t>
  </si>
  <si>
    <t>Samuel Alejandro Lopez Mora</t>
  </si>
  <si>
    <t>UNION TEMPORAL BGH 2024</t>
  </si>
  <si>
    <t>Union Temporal Bgh 2024</t>
  </si>
  <si>
    <t>Hector Martin Rodriguez</t>
  </si>
  <si>
    <t>M.S.L. DISTRIBUCIONES Y CIA S.A.S</t>
  </si>
  <si>
    <t>830031855-4</t>
  </si>
  <si>
    <t>M S L Distribuciones &amp; Cia S.A.S</t>
  </si>
  <si>
    <t>Camilo Montenegro Cajigas</t>
  </si>
  <si>
    <t>LINKTIC S.A.S</t>
  </si>
  <si>
    <t xml:space="preserve">900037743-9		</t>
  </si>
  <si>
    <t>Linktic S.A.S</t>
  </si>
  <si>
    <t xml:space="preserve">Alejandro Posada Zuluaga		</t>
  </si>
  <si>
    <t>CONTROLES EMPRESARIALES S.A.S</t>
  </si>
  <si>
    <t>800058607-2</t>
  </si>
  <si>
    <t>Controles Empresariales S.A.S</t>
  </si>
  <si>
    <t>Adriana Márquez Pardo</t>
  </si>
  <si>
    <t>SANOLIVAR S.A.S</t>
  </si>
  <si>
    <t>900497625-0</t>
  </si>
  <si>
    <t>Sanolivar S A S</t>
  </si>
  <si>
    <t>Héctor Julio Sanabria Diaz</t>
  </si>
  <si>
    <t>INTERKONT SAS</t>
  </si>
  <si>
    <t>900155576-0</t>
  </si>
  <si>
    <t>Interkont Sas</t>
  </si>
  <si>
    <t>Alejandro Gutiérrez Suarez</t>
  </si>
  <si>
    <t>SOAIN SOFTWARE ASSOCIATES SAS</t>
  </si>
  <si>
    <t>900197910-8</t>
  </si>
  <si>
    <t>Soain Software Associates S.A.S</t>
  </si>
  <si>
    <t>Edwin Orlando Rozo Medellín</t>
  </si>
  <si>
    <t>GREEN SERVICES AND SOLUTIONS S.A.S.</t>
  </si>
  <si>
    <t>900571849-1</t>
  </si>
  <si>
    <t>Green Services And Solutions Sas</t>
  </si>
  <si>
    <t>Isabel Cristina Rivas Ruiz</t>
  </si>
  <si>
    <t>SKG TECNOLOGIA</t>
  </si>
  <si>
    <t>900711074-0 </t>
  </si>
  <si>
    <t>Skg Tecnologia S.A.S.</t>
  </si>
  <si>
    <t>Fredy Fernando López Roa</t>
  </si>
  <si>
    <t>COGNOS ONLINE S.A.</t>
  </si>
  <si>
    <t>830074045-1</t>
  </si>
  <si>
    <t>Cognosonline Solutions 
Colombia S. A</t>
  </si>
  <si>
    <t>Fernelly Morales Fonseca</t>
  </si>
  <si>
    <t>HARDWARE ASESORÍAS SOFTWARE LTDA</t>
  </si>
  <si>
    <t>804000673-3</t>
  </si>
  <si>
    <t>Hardware Asesorias Software Ltda</t>
  </si>
  <si>
    <t>Ramiro H. Vergara Rodríguez</t>
  </si>
  <si>
    <t>HIGHTECH</t>
  </si>
  <si>
    <t xml:space="preserve">900718336-7		</t>
  </si>
  <si>
    <t xml:space="preserve">High Tech Software S.A.S		</t>
  </si>
  <si>
    <t xml:space="preserve">Andrés Barrantes Bernal		</t>
  </si>
  <si>
    <t>CNID SAS</t>
  </si>
  <si>
    <t xml:space="preserve">830039961-3		</t>
  </si>
  <si>
    <t>Cnid Sas</t>
  </si>
  <si>
    <t xml:space="preserve">Felipe Pelaez Patiño		</t>
  </si>
  <si>
    <t>SINERGY</t>
  </si>
  <si>
    <t> 830078090-1</t>
  </si>
  <si>
    <t>Sinergy &amp; Lowells S.A.S.</t>
  </si>
  <si>
    <t>Evis Isabel Rios </t>
  </si>
  <si>
    <t>WEXLER S.A.S</t>
  </si>
  <si>
    <t>900390198-6</t>
  </si>
  <si>
    <t>Wexler S. A. S.</t>
  </si>
  <si>
    <t>Andrés David Tabares Telles</t>
  </si>
  <si>
    <t>DATA INTEGRAL</t>
  </si>
  <si>
    <t>901052834-7</t>
  </si>
  <si>
    <t>Data Integral Sas</t>
  </si>
  <si>
    <t>Anderson Gonzalez Cabra</t>
  </si>
  <si>
    <t>901770704-8</t>
  </si>
  <si>
    <t>Govtech Colombia S.A.S.</t>
  </si>
  <si>
    <t>Lina Mercedes Salcedo Salazar</t>
  </si>
  <si>
    <t>NUA</t>
  </si>
  <si>
    <t>901144257-2</t>
  </si>
  <si>
    <t>Nua Technology S.A.S</t>
  </si>
  <si>
    <t>Carlos Andrés Balcázar Cárdenas</t>
  </si>
  <si>
    <t>INFINITUM SCI TECH S.A.S.</t>
  </si>
  <si>
    <t>900792593-8</t>
  </si>
  <si>
    <t>Infinitum Sci Tech S.A.S.</t>
  </si>
  <si>
    <t>Doris Saray Bray Bohórquez</t>
  </si>
  <si>
    <t>ENTELGY</t>
  </si>
  <si>
    <t>Entelgy Colombia Sas</t>
  </si>
  <si>
    <t>Luz Miryam Fontecha Mateus</t>
  </si>
  <si>
    <t>INFOTECH</t>
  </si>
  <si>
    <t>805019778-5</t>
  </si>
  <si>
    <t>Infotech De Colombia Sas</t>
  </si>
  <si>
    <t>Jorge Mario Bedoya</t>
  </si>
  <si>
    <t xml:space="preserve">900976532-1		</t>
  </si>
  <si>
    <t xml:space="preserve">Corporacion Innlab S.A.S.		</t>
  </si>
  <si>
    <t xml:space="preserve">Narvaez Perez Tony Ricardo		</t>
  </si>
  <si>
    <t>MAGDALENA</t>
  </si>
  <si>
    <t>SANTA MARTA</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e puede eliminar debido a que esta categoria paso a ser "Oracle Enterprise Resource Planning (ERP)"</t>
  </si>
  <si>
    <t>Suite Corporativa_N/A_ORACLE_Oracle EPM Cloud</t>
  </si>
  <si>
    <t>Oracle EPM Cloud</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Oracle Java SE Universal Subscription to Public Sector</t>
  </si>
  <si>
    <t>Oracle Java SE Universal Subscription to Public Sector</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PROCALCULO_Software General_Otro_Planet Labs PBC_N/A_AFROADM.PL</t>
  </si>
  <si>
    <t>AFROADM.PL</t>
  </si>
  <si>
    <t>USD</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Licencia</t>
  </si>
  <si>
    <t>km2</t>
  </si>
  <si>
    <t>Tipo de Proveedor: Único proveedor exclusivo
Tipo: Servicio
Enlace web: https://www.planet.com/products/satellite-imagery-analysis/
Propósito: Otro</t>
  </si>
  <si>
    <t>Un solo pago al inicio con la activación del software</t>
  </si>
  <si>
    <t>Único proveedor exclusivo</t>
  </si>
  <si>
    <t>Servicio</t>
  </si>
  <si>
    <t>https://www.planet.com/products/satellite-imagery-analysis/</t>
  </si>
  <si>
    <t>01/04/2025----Se cambia unidad de medidad de km² a km2 debido a problemas con Coupa, incidente 1344942</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Paquete</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Software en la nube Planet Platform. Configuración SkySat  Tasking Credits-Download Archive</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01/04/2025----Se cambia unidad de medidad de km² a km2 debido a problemas con Coupa, incidente 1344942 y se remplaza el carácter chr(160) por espacio</t>
  </si>
  <si>
    <t>PROCALCULO_Software General_Otro_Planet Labs PBC_N/A_SSTATE.PL</t>
  </si>
  <si>
    <t>SSTATE.PL</t>
  </si>
  <si>
    <t>Software en la nube Planet Platform. Configuración SkySat  Tasking Credits-Assured Tasking - Express windows</t>
  </si>
  <si>
    <t>Configuración: SkySat  Tasking Credits-Assured Tasking - Express windows Complemento:No hay un compromiso de cobertura de nube. Valor min de adquisición15000</t>
  </si>
  <si>
    <t>PROCALCULO_Software General_Otro_Planet Labs PBC_N/A_SSTATS.PL</t>
  </si>
  <si>
    <t>SSTATS.PL</t>
  </si>
  <si>
    <t>Software en la nube Planet Platform. Configuración SkySat  Tasking Credits-Assured Tasking</t>
  </si>
  <si>
    <t>Configuración: SkySat  Tasking Credits-Assured Tasking Complemento:No hay un compromiso de cobertura de nube. Valor min de adquisición15000</t>
  </si>
  <si>
    <t>PROCALCULO_Software General_Otro_Planet Labs PBC_N/A_SSTCFSI.PL</t>
  </si>
  <si>
    <t>SSTCFSI.PL</t>
  </si>
  <si>
    <t>Software en la nube Planet Platform. Configuración SkySat  Tasking Credits-Flexible Tasking single</t>
  </si>
  <si>
    <t>Configuración: SkySat  Tasking Credits-Flexible Tasking single Complemento:Cobertura de nubes menor o igual a 15% del AOI. Valor min de adquisición USD15000</t>
  </si>
  <si>
    <t>PROCALCULO_Software General_Otro_Planet Labs PBC_N/A_SSTCFST.PL</t>
  </si>
  <si>
    <t>SSTCFST.PL</t>
  </si>
  <si>
    <t>Software en la nube Planet Platform. Configuración SkySat  Tasking Credits-Flexible Tasking Stereo</t>
  </si>
  <si>
    <t>Configuración: SkySat  Tasking Credits-Flexible Tasking Stereo Complemento:Cobertura de nubes menor o igual a 15% del AOI. Valor min de adquisición15000</t>
  </si>
  <si>
    <t>PROCALCULO_Software General_Otro_Planet Labs PBC_N/A_SSTCFTRIS.PL</t>
  </si>
  <si>
    <t>SSTCFTRIS.PL</t>
  </si>
  <si>
    <t>Software en la nube Planet Platform. Configuración SkySat  Tasking Credits-Flexible Tasking Tri-Stereo</t>
  </si>
  <si>
    <t>Configuración: SkySat  Tasking Credits-Flexible Tasking Tri-Stereo Complemento:Cobertura de nubes menor o igual a 15% del AOI. Valor min de adquisición15000</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ADVANTAGE MICROSYSTEMS COLOMBIA LTDA_Software General_Software General_Software General_Servicios Complementarios_IT-SW-01-01</t>
  </si>
  <si>
    <t>ADVANTAGE MICROSYSTEMS COLOMBIA LTDA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DVANTAGE MICROSYSTEMS COLOMBIA LTDA_Software General_Software General_Software General_Servicios Complementarios_IT-SW-01-02</t>
  </si>
  <si>
    <t>ADVANTAGE MICROSYSTEMS COLOMBIA LTDA_IT-SW-01-02</t>
  </si>
  <si>
    <t>IT-SW-01-02</t>
  </si>
  <si>
    <t>Remota</t>
  </si>
  <si>
    <t>Todas las zonas</t>
  </si>
  <si>
    <t>ADVANTAGE MICROSYSTEMS COLOMBIA LTDA_Software General_Software General_Software General_Servicios Complementarios_IT-SW-01-03</t>
  </si>
  <si>
    <t>ADVANTAGE MICROSYSTEMS COLOMBIA LTDA_IT-SW-01-03</t>
  </si>
  <si>
    <t>IT-SW-01-03</t>
  </si>
  <si>
    <t>ADVANTAGE MICROSYSTEMS COLOMBIA LTDA_Software General_Software General_Software General_Servicios Complementarios_IT-SW-01-04</t>
  </si>
  <si>
    <t>ADVANTAGE MICROSYSTEMS COLOMBIA LTDA_IT-SW-01-04</t>
  </si>
  <si>
    <t>IT-SW-01-04</t>
  </si>
  <si>
    <t>ADVANTAGE MICROSYSTEMS COLOMBIA LTDA_Software General_Software General_Software General_Servicios Complementarios_IT-SW-01-05</t>
  </si>
  <si>
    <t>ADVANTAGE MICROSYSTEMS COLOMBIA LTDA_IT-SW-01-05</t>
  </si>
  <si>
    <t>IT-SW-01-05</t>
  </si>
  <si>
    <t>Técnico o Tecnólogo</t>
  </si>
  <si>
    <t>ADVANTAGE MICROSYSTEMS COLOMBIA LTDA_Software General_Software General_Software General_Servicios Complementarios_IT-SW-01-06</t>
  </si>
  <si>
    <t>ADVANTAGE MICROSYSTEMS COLOMBIA LTDA_IT-SW-01-06</t>
  </si>
  <si>
    <t>IT-SW-01-06</t>
  </si>
  <si>
    <t>ADVANTAGE MICROSYSTEMS COLOMBIA LTDA_Software General_Software General_Software General_Servicios Complementarios_IT-SW-01-07</t>
  </si>
  <si>
    <t>ADVANTAGE MICROSYSTEMS COLOMBIA LTDA_IT-SW-01-07</t>
  </si>
  <si>
    <t>IT-SW-01-07</t>
  </si>
  <si>
    <t>ADVANTAGE MICROSYSTEMS COLOMBIA LTDA_Software General_Software General_Software General_Servicios Complementarios_IT-SW-01-08</t>
  </si>
  <si>
    <t>ADVANTAGE MICROSYSTEMS COLOMBIA LTDA_IT-SW-01-08</t>
  </si>
  <si>
    <t>IT-SW-01-08</t>
  </si>
  <si>
    <t>ADVANTAGE MICROSYSTEMS COLOMBIA LTDA_Software General_Software General_Software General_Servicios Complementarios_IT-SW-02-01</t>
  </si>
  <si>
    <t>ADVANTAGE MICROSYSTEMS COLOMBIA LTDA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DVANTAGE MICROSYSTEMS COLOMBIA LTDA_Software General_Software General_Software General_Servicios Complementarios_IT-SW-02-02</t>
  </si>
  <si>
    <t>ADVANTAGE MICROSYSTEMS COLOMBIA LTDA_IT-SW-02-02</t>
  </si>
  <si>
    <t>IT-SW-02-02</t>
  </si>
  <si>
    <t>ADVANTAGE MICROSYSTEMS COLOMBIA LTDA_Software General_Software General_Software General_Servicios Complementarios_IT-SW-02-03</t>
  </si>
  <si>
    <t>ADVANTAGE MICROSYSTEMS COLOMBIA LTDA_IT-SW-02-03</t>
  </si>
  <si>
    <t>IT-SW-02-03</t>
  </si>
  <si>
    <t>ADVANTAGE MICROSYSTEMS COLOMBIA LTDA_Software General_Software General_Software General_Servicios Complementarios_IT-SW-02-04</t>
  </si>
  <si>
    <t>ADVANTAGE MICROSYSTEMS COLOMBIA LTDA_IT-SW-02-04</t>
  </si>
  <si>
    <t>IT-SW-02-04</t>
  </si>
  <si>
    <t>ADVANTAGE MICROSYSTEMS COLOMBIA LTDA_Software General_Software General_Software General_Servicios Complementarios_IT-SW-02-05</t>
  </si>
  <si>
    <t>ADVANTAGE MICROSYSTEMS COLOMBIA LTDA_IT-SW-02-05</t>
  </si>
  <si>
    <t>IT-SW-02-05</t>
  </si>
  <si>
    <t>ADVANTAGE MICROSYSTEMS COLOMBIA LTDA_Software General_Software General_Software General_Servicios Complementarios_IT-SW-02-06</t>
  </si>
  <si>
    <t>ADVANTAGE MICROSYSTEMS COLOMBIA LTDA_IT-SW-02-06</t>
  </si>
  <si>
    <t>IT-SW-02-06</t>
  </si>
  <si>
    <t>ADVANTAGE MICROSYSTEMS COLOMBIA LTDA_Software General_Software General_Software General_Servicios Complementarios_IT-SW-03-01</t>
  </si>
  <si>
    <t>ADVANTAGE MICROSYSTEMS COLOMBIA LTDA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DVANTAGE MICROSYSTEMS COLOMBIA LTDA_Software General_Software General_Software General_Servicios Complementarios_IT-SW-03-02</t>
  </si>
  <si>
    <t>ADVANTAGE MICROSYSTEMS COLOMBIA LTDA_IT-SW-03-02</t>
  </si>
  <si>
    <t>IT-SW-03-02</t>
  </si>
  <si>
    <t>ADVANTAGE MICROSYSTEMS COLOMBIA LTDA_Software General_Software General_Software General_Servicios Complementarios_IT-SW-03-03</t>
  </si>
  <si>
    <t>ADVANTAGE MICROSYSTEMS COLOMBIA LTDA_IT-SW-03-03</t>
  </si>
  <si>
    <t>IT-SW-03-03</t>
  </si>
  <si>
    <t>ADVANTAGE MICROSYSTEMS COLOMBIA LTDA_Software General_Software General_Software General_Servicios Complementarios_IT-SW-03-04</t>
  </si>
  <si>
    <t>ADVANTAGE MICROSYSTEMS COLOMBIA LTDA_IT-SW-03-04</t>
  </si>
  <si>
    <t>IT-SW-03-04</t>
  </si>
  <si>
    <t>ADVANTAGE MICROSYSTEMS COLOMBIA LTDA_Software General_Software General_Software General_Servicios Complementarios_IT-SW-03-05</t>
  </si>
  <si>
    <t>ADVANTAGE MICROSYSTEMS COLOMBIA LTDA_IT-SW-03-05</t>
  </si>
  <si>
    <t>IT-SW-03-05</t>
  </si>
  <si>
    <t>ADVANTAGE MICROSYSTEMS COLOMBIA LTDA_Software General_Software General_Software General_Servicios Complementarios_IT-SW-03-06</t>
  </si>
  <si>
    <t>ADVANTAGE MICROSYSTEMS COLOMBIA LTDA_IT-SW-03-06</t>
  </si>
  <si>
    <t>IT-SW-03-06</t>
  </si>
  <si>
    <t>ADVANTAGE MICROSYSTEMS COLOMBIA LTDA_Software General_Software General_Software General_Servicios Complementarios_IT-SW-03-07</t>
  </si>
  <si>
    <t>ADVANTAGE MICROSYSTEMS COLOMBIA LTDA_IT-SW-03-07</t>
  </si>
  <si>
    <t>IT-SW-03-07</t>
  </si>
  <si>
    <t>ADVANTAGE MICROSYSTEMS COLOMBIA LTDA_Software General_Software General_Software General_Servicios Complementarios_IT-SW-03-08</t>
  </si>
  <si>
    <t>ADVANTAGE MICROSYSTEMS COLOMBIA LTDA_IT-SW-03-08</t>
  </si>
  <si>
    <t>IT-SW-03-08</t>
  </si>
  <si>
    <t>ADVANTAGE MICROSYSTEMS COLOMBIA LTDA_Software General_Software General_Software General_Servicios Complementarios_IT-SW-04-01</t>
  </si>
  <si>
    <t>ADVANTAGE MICROSYSTEMS COLOMBIA LTDA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DVANTAGE MICROSYSTEMS COLOMBIA LTDA_Software General_Software General_Software General_Servicios Complementarios_IT-SW-04-02</t>
  </si>
  <si>
    <t>ADVANTAGE MICROSYSTEMS COLOMBIA LTDA_IT-SW-04-02</t>
  </si>
  <si>
    <t>IT-SW-04-02</t>
  </si>
  <si>
    <t>ADVANTAGE MICROSYSTEMS COLOMBIA LTDA_Software General_Software General_Software General_Servicios Complementarios_IT-SW-04-03</t>
  </si>
  <si>
    <t>ADVANTAGE MICROSYSTEMS COLOMBIA LTDA_IT-SW-04-03</t>
  </si>
  <si>
    <t>IT-SW-04-03</t>
  </si>
  <si>
    <t>ADVANTAGE MICROSYSTEMS COLOMBIA LTDA_Software General_Software General_Software General_Servicios Complementarios_IT-SW-04-04</t>
  </si>
  <si>
    <t>ADVANTAGE MICROSYSTEMS COLOMBIA LTDA_IT-SW-04-04</t>
  </si>
  <si>
    <t>IT-SW-04-04</t>
  </si>
  <si>
    <t>ADVANTAGE MICROSYSTEMS COLOMBIA LTDA_Software General_Software General_Software General_Servicios Complementarios_IT-SW-04-05</t>
  </si>
  <si>
    <t>ADVANTAGE MICROSYSTEMS COLOMBIA LTDA_IT-SW-04-05</t>
  </si>
  <si>
    <t>IT-SW-04-05</t>
  </si>
  <si>
    <t>ADVANTAGE MICROSYSTEMS COLOMBIA LTDA_Software General_Software General_Software General_Servicios Complementarios_IT-SW-04-06</t>
  </si>
  <si>
    <t>ADVANTAGE MICROSYSTEMS COLOMBIA LTDA_IT-SW-04-06</t>
  </si>
  <si>
    <t>IT-SW-04-06</t>
  </si>
  <si>
    <t>ADVANTAGE MICROSYSTEMS COLOMBIA LTDA_Software General_Software General_Software General_Servicios Complementarios_IT-SW-04-07</t>
  </si>
  <si>
    <t>ADVANTAGE MICROSYSTEMS COLOMBIA LTDA_IT-SW-04-07</t>
  </si>
  <si>
    <t>IT-SW-04-07</t>
  </si>
  <si>
    <t>ADVANTAGE MICROSYSTEMS COLOMBIA LTDA_Software General_Software General_Software General_Servicios Complementarios_IT-SW-04-08</t>
  </si>
  <si>
    <t>ADVANTAGE MICROSYSTEMS COLOMBIA LTDA_IT-SW-04-08</t>
  </si>
  <si>
    <t>IT-SW-04-08</t>
  </si>
  <si>
    <t>ADVANTAGE MICROSYSTEMS COLOMBIA LTDA_Software General_Software General_Software General_Servicios Complementarios_IT-SW-05-01</t>
  </si>
  <si>
    <t>ADVANTAGE MICROSYSTEMS COLOMBIA LTDA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DVANTAGE MICROSYSTEMS COLOMBIA LTDA_Software General_Software General_Software General_Servicios Complementarios_IT-SW-05-02</t>
  </si>
  <si>
    <t>ADVANTAGE MICROSYSTEMS COLOMBIA LTDA_IT-SW-05-02</t>
  </si>
  <si>
    <t>IT-SW-05-02</t>
  </si>
  <si>
    <t>ADVANTAGE MICROSYSTEMS COLOMBIA LTDA_Software General_Software General_Software General_Servicios Complementarios_IT-SW-05-03</t>
  </si>
  <si>
    <t>ADVANTAGE MICROSYSTEMS COLOMBIA LTDA_IT-SW-05-03</t>
  </si>
  <si>
    <t>IT-SW-05-03</t>
  </si>
  <si>
    <t>ADVANTAGE MICROSYSTEMS COLOMBIA LTDA_Software General_Software General_Software General_Servicios Complementarios_IT-SW-05-04</t>
  </si>
  <si>
    <t>ADVANTAGE MICROSYSTEMS COLOMBIA LTDA_IT-SW-05-04</t>
  </si>
  <si>
    <t>IT-SW-05-04</t>
  </si>
  <si>
    <t>ADVANTAGE MICROSYSTEMS COLOMBIA LTDA_Software General_Software General_Software General_Servicios Complementarios_IT-SW-06-01</t>
  </si>
  <si>
    <t>ADVANTAGE MICROSYSTEMS COLOMBIA LTDA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DVANTAGE MICROSYSTEMS COLOMBIA LTDA_Software General_Software General_Software General_Servicios Complementarios_IT-SW-06-02</t>
  </si>
  <si>
    <t>ADVANTAGE MICROSYSTEMS COLOMBIA LTDA_IT-SW-06-02</t>
  </si>
  <si>
    <t>IT-SW-06-02</t>
  </si>
  <si>
    <t>ADVANTAGE MICROSYSTEMS COLOMBIA LTDA_Software General_Software General_Software General_Servicios Complementarios_IT-SW-06-03</t>
  </si>
  <si>
    <t>ADVANTAGE MICROSYSTEMS COLOMBIA LTDA_IT-SW-06-03</t>
  </si>
  <si>
    <t>IT-SW-06-03</t>
  </si>
  <si>
    <t>ADVANTAGE MICROSYSTEMS COLOMBIA LTDA_Software General_Software General_Software General_Servicios Complementarios_IT-SW-06-04</t>
  </si>
  <si>
    <t>ADVANTAGE MICROSYSTEMS COLOMBIA LTDA_IT-SW-06-04</t>
  </si>
  <si>
    <t>IT-SW-06-04</t>
  </si>
  <si>
    <t>ADVANTAGE MICROSYSTEMS COLOMBIA LTDA_Software General_Software General_Software General_Servicios Complementarios_IT-SW-07-01</t>
  </si>
  <si>
    <t>ADVANTAGE MICROSYSTEMS COLOMBIA LTDA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DVANTAGE MICROSYSTEMS COLOMBIA LTDA_Software General_Software General_Software General_Servicios Complementarios_IT-SW-07-02</t>
  </si>
  <si>
    <t>ADVANTAGE MICROSYSTEMS COLOMBIA LTDA_IT-SW-07-02</t>
  </si>
  <si>
    <t>IT-SW-07-02</t>
  </si>
  <si>
    <t>ADVANTAGE MICROSYSTEMS COLOMBIA LTDA_Software General_Software General_Software General_Servicios Complementarios_IT-SW-07-03</t>
  </si>
  <si>
    <t>ADVANTAGE MICROSYSTEMS COLOMBIA LTDA_IT-SW-07-03</t>
  </si>
  <si>
    <t>IT-SW-07-03</t>
  </si>
  <si>
    <t>ADVANTAGE MICROSYSTEMS COLOMBIA LTDA_Software General_Software General_Software General_Servicios Complementarios_IT-SW-07-04</t>
  </si>
  <si>
    <t>ADVANTAGE MICROSYSTEMS COLOMBIA LTDA_IT-SW-07-04</t>
  </si>
  <si>
    <t>IT-SW-07-04</t>
  </si>
  <si>
    <t>ADVANTAGE MICROSYSTEMS COLOMBIA LTDA_Software General_Software General_Software General_Servicios Complementarios_IT-SW-08-01</t>
  </si>
  <si>
    <t>ADVANTAGE MICROSYSTEMS COLOMBIA LTDA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DVANTAGE MICROSYSTEMS COLOMBIA LTDA_Software General_Software General_Software General_Servicios Complementarios_IT-SW-08-02</t>
  </si>
  <si>
    <t>ADVANTAGE MICROSYSTEMS COLOMBIA LTDA_IT-SW-08-02</t>
  </si>
  <si>
    <t>IT-SW-08-02</t>
  </si>
  <si>
    <t>ADVANTAGE MICROSYSTEMS COLOMBIA LTDA_Software General_Software General_Software General_Servicios Complementarios_IT-SW-08-03</t>
  </si>
  <si>
    <t>ADVANTAGE MICROSYSTEMS COLOMBIA LTDA_IT-SW-08-03</t>
  </si>
  <si>
    <t>IT-SW-08-03</t>
  </si>
  <si>
    <t>ADVANTAGE MICROSYSTEMS COLOMBIA LTDA_Software General_Software General_Software General_Servicios Complementarios_IT-SW-08-04</t>
  </si>
  <si>
    <t>ADVANTAGE MICROSYSTEMS COLOMBIA LTDA_IT-SW-08-04</t>
  </si>
  <si>
    <t>IT-SW-08-04</t>
  </si>
  <si>
    <t>ADVANTAGE MICROSYSTEMS COLOMBIA LTDA_Software General_Software General_Software General_Servicios Complementarios_IT-SW-09-01</t>
  </si>
  <si>
    <t>ADVANTAGE MICROSYSTEMS COLOMBIA LTDA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DVANTAGE MICROSYSTEMS COLOMBIA LTDA_Software General_Software General_Software General_Servicios Complementarios_IT-SW-09-02</t>
  </si>
  <si>
    <t>ADVANTAGE MICROSYSTEMS COLOMBIA LTDA_IT-SW-09-02</t>
  </si>
  <si>
    <t>IT-SW-09-02</t>
  </si>
  <si>
    <t>ADVANTAGE MICROSYSTEMS COLOMBIA LTDA_Software General_Software General_Software General_Servicios Complementarios_IT-SW-09-03</t>
  </si>
  <si>
    <t>ADVANTAGE MICROSYSTEMS COLOMBIA LTDA_IT-SW-09-03</t>
  </si>
  <si>
    <t>IT-SW-09-03</t>
  </si>
  <si>
    <t>ADVANTAGE MICROSYSTEMS COLOMBIA LTDA_Software General_Software General_Software General_Servicios Complementarios_IT-SW-09-04</t>
  </si>
  <si>
    <t>ADVANTAGE MICROSYSTEMS COLOMBIA LTDA_IT-SW-09-04</t>
  </si>
  <si>
    <t>IT-SW-09-04</t>
  </si>
  <si>
    <t>ADVANTAGE MICROSYSTEMS COLOMBIA LTDA_Software General_Software General_Software General_Servicios Complementarios_IT-SW-09-05</t>
  </si>
  <si>
    <t>ADVANTAGE MICROSYSTEMS COLOMBIA LTDA_IT-SW-09-05</t>
  </si>
  <si>
    <t>IT-SW-09-05</t>
  </si>
  <si>
    <t>ADVANTAGE MICROSYSTEMS COLOMBIA LTDA_Software General_Software General_Software General_Servicios Complementarios_IT-SW-09-06</t>
  </si>
  <si>
    <t>ADVANTAGE MICROSYSTEMS COLOMBIA LTDA_IT-SW-09-06</t>
  </si>
  <si>
    <t>IT-SW-09-06</t>
  </si>
  <si>
    <t>ADVANTAGE MICROSYSTEMS COLOMBIA LTDA_Software General_Software General_Software General_Servicios Complementarios_IT-SW-09-07</t>
  </si>
  <si>
    <t>ADVANTAGE MICROSYSTEMS COLOMBIA LTDA_IT-SW-09-07</t>
  </si>
  <si>
    <t>IT-SW-09-07</t>
  </si>
  <si>
    <t>ADVANTAGE MICROSYSTEMS COLOMBIA LTDA_Software General_Software General_Software General_Servicios Complementarios_IT-SW-09-08</t>
  </si>
  <si>
    <t>ADVANTAGE MICROSYSTEMS COLOMBIA LTDA_IT-SW-09-08</t>
  </si>
  <si>
    <t>IT-SW-09-08</t>
  </si>
  <si>
    <t>ADVANTAGE MICROSYSTEMS COLOMBIA LTDA_Software General_Software General_Software General_Servicios Complementarios_IT-SW-10-01</t>
  </si>
  <si>
    <t>ADVANTAGE MICROSYSTEMS COLOMBIA LTDA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DVANTAGE MICROSYSTEMS COLOMBIA LTDA_Software General_Software General_Software General_Servicios Complementarios_IT-SW-10-02</t>
  </si>
  <si>
    <t>ADVANTAGE MICROSYSTEMS COLOMBIA LTDA_IT-SW-10-02</t>
  </si>
  <si>
    <t>IT-SW-10-02</t>
  </si>
  <si>
    <t>ADVANTAGE MICROSYSTEMS COLOMBIA LTDA_Software General_Software General_Software General_Servicios Complementarios_IT-SW-10-03</t>
  </si>
  <si>
    <t>ADVANTAGE MICROSYSTEMS COLOMBIA LTDA_IT-SW-10-03</t>
  </si>
  <si>
    <t>IT-SW-10-03</t>
  </si>
  <si>
    <t>ADVANTAGE MICROSYSTEMS COLOMBIA LTDA_Software General_Software General_Software General_Servicios Complementarios_IT-SW-10-04</t>
  </si>
  <si>
    <t>ADVANTAGE MICROSYSTEMS COLOMBIA LTDA_IT-SW-10-04</t>
  </si>
  <si>
    <t>IT-SW-10-04</t>
  </si>
  <si>
    <t>ADVANTAGE MICROSYSTEMS COLOMBIA LTDA_Software General_Software General_Software General_Servicios Complementarios_IT-SW-10-05</t>
  </si>
  <si>
    <t>ADVANTAGE MICROSYSTEMS COLOMBIA LTDA_IT-SW-10-05</t>
  </si>
  <si>
    <t>IT-SW-10-05</t>
  </si>
  <si>
    <t>ADVANTAGE MICROSYSTEMS COLOMBIA LTDA_Software General_Software General_Software General_Servicios Complementarios_IT-SW-10-06</t>
  </si>
  <si>
    <t>ADVANTAGE MICROSYSTEMS COLOMBIA LTDA_IT-SW-10-06</t>
  </si>
  <si>
    <t>IT-SW-10-06</t>
  </si>
  <si>
    <t>ADVANTAGE MICROSYSTEMS COLOMBIA LTDA_Software General_Software General_Software General_Servicios Complementarios_IT-SW-10-07</t>
  </si>
  <si>
    <t>ADVANTAGE MICROSYSTEMS COLOMBIA LTDA_IT-SW-10-07</t>
  </si>
  <si>
    <t>IT-SW-10-07</t>
  </si>
  <si>
    <t>ADVANTAGE MICROSYSTEMS COLOMBIA LTDA_Software General_Software General_Software General_Servicios Complementarios_IT-SW-10-08</t>
  </si>
  <si>
    <t>ADVANTAGE MICROSYSTEMS COLOMBIA LTDA_IT-SW-10-08</t>
  </si>
  <si>
    <t>IT-SW-10-08</t>
  </si>
  <si>
    <t>ADVANTAGE MICROSYSTEMS COLOMBIA LTDA_Software General_Software General_Software General_Servicios Complementarios_IT-SW-11-01</t>
  </si>
  <si>
    <t>ADVANTAGE MICROSYSTEMS COLOMBIA LTDA_IT-SW-11-01</t>
  </si>
  <si>
    <t>IT-SW-11-01</t>
  </si>
  <si>
    <t>Gerente de Proyecto</t>
  </si>
  <si>
    <t>El  gerente de proyecto asegura que lo contratado se cumpla con éxito, dentro del presupuesto y en el plazo establecido (ver ficha tecnica)</t>
  </si>
  <si>
    <t>ADVANTAGE MICROSYSTEMS COLOMBIA LTDA_Software General_Software General_Software General_Servicios Complementarios_IT-SW-11-02</t>
  </si>
  <si>
    <t>ADVANTAGE MICROSYSTEMS COLOMBIA LTDA_IT-SW-11-02</t>
  </si>
  <si>
    <t>IT-SW-11-02</t>
  </si>
  <si>
    <t>ADVANTAGE MICROSYSTEMS COLOMBIA LTDA_Software General_Software General_Software General_Servicios Complementarios_IT-SW-11-03</t>
  </si>
  <si>
    <t>ADVANTAGE MICROSYSTEMS COLOMBIA LTDA_IT-SW-11-03</t>
  </si>
  <si>
    <t>IT-SW-11-03</t>
  </si>
  <si>
    <t>ADVANTAGE MICROSYSTEMS COLOMBIA LTDA_Software General_Software General_Software General_Servicios Complementarios_IT-SW-11-04</t>
  </si>
  <si>
    <t>ADVANTAGE MICROSYSTEMS COLOMBIA LTDA_IT-SW-11-04</t>
  </si>
  <si>
    <t>IT-SW-11-04</t>
  </si>
  <si>
    <t>ADVANTAGE MICROSYSTEMS COLOMBIA LTDA_Software General_Software General_Software General_Servicios Complementarios_IT-SW-11-05</t>
  </si>
  <si>
    <t>ADVANTAGE MICROSYSTEMS COLOMBIA LTDA_IT-SW-11-05</t>
  </si>
  <si>
    <t>IT-SW-11-05</t>
  </si>
  <si>
    <t>ADVANTAGE MICROSYSTEMS COLOMBIA LTDA_Software General_Software General_Software General_Servicios Complementarios_IT-SW-11-06</t>
  </si>
  <si>
    <t>ADVANTAGE MICROSYSTEMS COLOMBIA LTDA_IT-SW-11-06</t>
  </si>
  <si>
    <t>IT-SW-11-06</t>
  </si>
  <si>
    <t>ADVANTAGE MICROSYSTEMS COLOMBIA LTDA_Software General_Software General_Software General_Servicios Complementarios_IT-SW-11-07</t>
  </si>
  <si>
    <t>ADVANTAGE MICROSYSTEMS COLOMBIA LTDA_IT-SW-11-07</t>
  </si>
  <si>
    <t>IT-SW-11-07</t>
  </si>
  <si>
    <t>ADVANTAGE MICROSYSTEMS COLOMBIA LTDA_Software General_Software General_Software General_Servicios Complementarios_IT-SW-11-08</t>
  </si>
  <si>
    <t>ADVANTAGE MICROSYSTEMS COLOMBIA LTDA_IT-SW-11-08</t>
  </si>
  <si>
    <t>IT-SW-11-08</t>
  </si>
  <si>
    <t>ALFAPEOPLE ANDINO S.A.S_Software General_Software General_Software General_Servicios Complementarios_IT-SW-01-01</t>
  </si>
  <si>
    <t>ALFAPEOPLE ANDINO S.A.S_IT-SW-01-01</t>
  </si>
  <si>
    <t>ALFAPEOPLE ANDINO S.A.S_Software General_Software General_Software General_Servicios Complementarios_IT-SW-01-02</t>
  </si>
  <si>
    <t>ALFAPEOPLE ANDINO S.A.S_IT-SW-01-02</t>
  </si>
  <si>
    <t>ALFAPEOPLE ANDINO S.A.S_Software General_Software General_Software General_Servicios Complementarios_IT-SW-01-03</t>
  </si>
  <si>
    <t>ALFAPEOPLE ANDINO S.A.S_IT-SW-01-03</t>
  </si>
  <si>
    <t>ALFAPEOPLE ANDINO S.A.S_Software General_Software General_Software General_Servicios Complementarios_IT-SW-01-04</t>
  </si>
  <si>
    <t>ALFAPEOPLE ANDINO S.A.S_IT-SW-01-04</t>
  </si>
  <si>
    <t>ALFAPEOPLE ANDINO S.A.S_Software General_Software General_Software General_Servicios Complementarios_IT-SW-01-05</t>
  </si>
  <si>
    <t>ALFAPEOPLE ANDINO S.A.S_IT-SW-01-05</t>
  </si>
  <si>
    <t>ALFAPEOPLE ANDINO S.A.S_Software General_Software General_Software General_Servicios Complementarios_IT-SW-01-06</t>
  </si>
  <si>
    <t>ALFAPEOPLE ANDINO S.A.S_IT-SW-01-06</t>
  </si>
  <si>
    <t>ALFAPEOPLE ANDINO S.A.S_Software General_Software General_Software General_Servicios Complementarios_IT-SW-01-07</t>
  </si>
  <si>
    <t>ALFAPEOPLE ANDINO S.A.S_IT-SW-01-07</t>
  </si>
  <si>
    <t>ALFAPEOPLE ANDINO S.A.S_Software General_Software General_Software General_Servicios Complementarios_IT-SW-01-08</t>
  </si>
  <si>
    <t>ALFAPEOPLE ANDINO S.A.S_IT-SW-01-08</t>
  </si>
  <si>
    <t>ALFAPEOPLE ANDINO S.A.S_Software General_Software General_Software General_Servicios Complementarios_IT-SW-02-01</t>
  </si>
  <si>
    <t>ALFAPEOPLE ANDINO S.A.S_IT-SW-02-01</t>
  </si>
  <si>
    <t>ALFAPEOPLE ANDINO S.A.S_Software General_Software General_Software General_Servicios Complementarios_IT-SW-02-02</t>
  </si>
  <si>
    <t>ALFAPEOPLE ANDINO S.A.S_IT-SW-02-02</t>
  </si>
  <si>
    <t>ALFAPEOPLE ANDINO S.A.S_Software General_Software General_Software General_Servicios Complementarios_IT-SW-02-03</t>
  </si>
  <si>
    <t>ALFAPEOPLE ANDINO S.A.S_IT-SW-02-03</t>
  </si>
  <si>
    <t>ALFAPEOPLE ANDINO S.A.S_Software General_Software General_Software General_Servicios Complementarios_IT-SW-02-04</t>
  </si>
  <si>
    <t>ALFAPEOPLE ANDINO S.A.S_IT-SW-02-04</t>
  </si>
  <si>
    <t>ALFAPEOPLE ANDINO S.A.S_Software General_Software General_Software General_Servicios Complementarios_IT-SW-02-05</t>
  </si>
  <si>
    <t>ALFAPEOPLE ANDINO S.A.S_IT-SW-02-05</t>
  </si>
  <si>
    <t>ALFAPEOPLE ANDINO S.A.S_Software General_Software General_Software General_Servicios Complementarios_IT-SW-02-06</t>
  </si>
  <si>
    <t>ALFAPEOPLE ANDINO S.A.S_IT-SW-02-06</t>
  </si>
  <si>
    <t>ALFAPEOPLE ANDINO S.A.S_Software General_Software General_Software General_Servicios Complementarios_IT-SW-03-01</t>
  </si>
  <si>
    <t>ALFAPEOPLE ANDINO S.A.S_IT-SW-03-01</t>
  </si>
  <si>
    <t>ALFAPEOPLE ANDINO S.A.S_Software General_Software General_Software General_Servicios Complementarios_IT-SW-03-02</t>
  </si>
  <si>
    <t>ALFAPEOPLE ANDINO S.A.S_IT-SW-03-02</t>
  </si>
  <si>
    <t>ALFAPEOPLE ANDINO S.A.S_Software General_Software General_Software General_Servicios Complementarios_IT-SW-03-03</t>
  </si>
  <si>
    <t>ALFAPEOPLE ANDINO S.A.S_IT-SW-03-03</t>
  </si>
  <si>
    <t>ALFAPEOPLE ANDINO S.A.S_Software General_Software General_Software General_Servicios Complementarios_IT-SW-03-04</t>
  </si>
  <si>
    <t>ALFAPEOPLE ANDINO S.A.S_IT-SW-03-04</t>
  </si>
  <si>
    <t>ALFAPEOPLE ANDINO S.A.S_Software General_Software General_Software General_Servicios Complementarios_IT-SW-03-05</t>
  </si>
  <si>
    <t>ALFAPEOPLE ANDINO S.A.S_IT-SW-03-05</t>
  </si>
  <si>
    <t>ALFAPEOPLE ANDINO S.A.S_Software General_Software General_Software General_Servicios Complementarios_IT-SW-03-06</t>
  </si>
  <si>
    <t>ALFAPEOPLE ANDINO S.A.S_IT-SW-03-06</t>
  </si>
  <si>
    <t>ALFAPEOPLE ANDINO S.A.S_Software General_Software General_Software General_Servicios Complementarios_IT-SW-03-07</t>
  </si>
  <si>
    <t>ALFAPEOPLE ANDINO S.A.S_IT-SW-03-07</t>
  </si>
  <si>
    <t>ALFAPEOPLE ANDINO S.A.S_Software General_Software General_Software General_Servicios Complementarios_IT-SW-03-08</t>
  </si>
  <si>
    <t>ALFAPEOPLE ANDINO S.A.S_IT-SW-03-08</t>
  </si>
  <si>
    <t>ALFAPEOPLE ANDINO S.A.S_Software General_Software General_Software General_Servicios Complementarios_IT-SW-04-01</t>
  </si>
  <si>
    <t>ALFAPEOPLE ANDINO S.A.S_IT-SW-04-01</t>
  </si>
  <si>
    <t>ALFAPEOPLE ANDINO S.A.S_Software General_Software General_Software General_Servicios Complementarios_IT-SW-04-02</t>
  </si>
  <si>
    <t>ALFAPEOPLE ANDINO S.A.S_IT-SW-04-02</t>
  </si>
  <si>
    <t>ALFAPEOPLE ANDINO S.A.S_Software General_Software General_Software General_Servicios Complementarios_IT-SW-04-03</t>
  </si>
  <si>
    <t>ALFAPEOPLE ANDINO S.A.S_IT-SW-04-03</t>
  </si>
  <si>
    <t>ALFAPEOPLE ANDINO S.A.S_Software General_Software General_Software General_Servicios Complementarios_IT-SW-04-04</t>
  </si>
  <si>
    <t>ALFAPEOPLE ANDINO S.A.S_IT-SW-04-04</t>
  </si>
  <si>
    <t>ALFAPEOPLE ANDINO S.A.S_Software General_Software General_Software General_Servicios Complementarios_IT-SW-04-05</t>
  </si>
  <si>
    <t>ALFAPEOPLE ANDINO S.A.S_IT-SW-04-05</t>
  </si>
  <si>
    <t>ALFAPEOPLE ANDINO S.A.S_Software General_Software General_Software General_Servicios Complementarios_IT-SW-04-06</t>
  </si>
  <si>
    <t>ALFAPEOPLE ANDINO S.A.S_IT-SW-04-06</t>
  </si>
  <si>
    <t>ALFAPEOPLE ANDINO S.A.S_Software General_Software General_Software General_Servicios Complementarios_IT-SW-04-07</t>
  </si>
  <si>
    <t>ALFAPEOPLE ANDINO S.A.S_IT-SW-04-07</t>
  </si>
  <si>
    <t>ALFAPEOPLE ANDINO S.A.S_Software General_Software General_Software General_Servicios Complementarios_IT-SW-04-08</t>
  </si>
  <si>
    <t>ALFAPEOPLE ANDINO S.A.S_IT-SW-04-08</t>
  </si>
  <si>
    <t>ALFAPEOPLE ANDINO S.A.S_Software General_Software General_Software General_Servicios Complementarios_IT-SW-05-01</t>
  </si>
  <si>
    <t>ALFAPEOPLE ANDINO S.A.S_IT-SW-05-01</t>
  </si>
  <si>
    <t>ALFAPEOPLE ANDINO S.A.S_Software General_Software General_Software General_Servicios Complementarios_IT-SW-05-02</t>
  </si>
  <si>
    <t>ALFAPEOPLE ANDINO S.A.S_IT-SW-05-02</t>
  </si>
  <si>
    <t>ALFAPEOPLE ANDINO S.A.S_Software General_Software General_Software General_Servicios Complementarios_IT-SW-05-03</t>
  </si>
  <si>
    <t>ALFAPEOPLE ANDINO S.A.S_IT-SW-05-03</t>
  </si>
  <si>
    <t>ALFAPEOPLE ANDINO S.A.S_Software General_Software General_Software General_Servicios Complementarios_IT-SW-05-04</t>
  </si>
  <si>
    <t>ALFAPEOPLE ANDINO S.A.S_IT-SW-05-04</t>
  </si>
  <si>
    <t>ALFAPEOPLE ANDINO S.A.S_Software General_Software General_Software General_Servicios Complementarios_IT-SW-06-01</t>
  </si>
  <si>
    <t>ALFAPEOPLE ANDINO S.A.S_IT-SW-06-01</t>
  </si>
  <si>
    <t>ALFAPEOPLE ANDINO S.A.S_Software General_Software General_Software General_Servicios Complementarios_IT-SW-06-02</t>
  </si>
  <si>
    <t>ALFAPEOPLE ANDINO S.A.S_IT-SW-06-02</t>
  </si>
  <si>
    <t>ALFAPEOPLE ANDINO S.A.S_Software General_Software General_Software General_Servicios Complementarios_IT-SW-06-03</t>
  </si>
  <si>
    <t>ALFAPEOPLE ANDINO S.A.S_IT-SW-06-03</t>
  </si>
  <si>
    <t>ALFAPEOPLE ANDINO S.A.S_Software General_Software General_Software General_Servicios Complementarios_IT-SW-06-04</t>
  </si>
  <si>
    <t>ALFAPEOPLE ANDINO S.A.S_IT-SW-06-04</t>
  </si>
  <si>
    <t>ALFAPEOPLE ANDINO S.A.S_Software General_Software General_Software General_Servicios Complementarios_IT-SW-07-01</t>
  </si>
  <si>
    <t>ALFAPEOPLE ANDINO S.A.S_IT-SW-07-01</t>
  </si>
  <si>
    <t>ALFAPEOPLE ANDINO S.A.S_Software General_Software General_Software General_Servicios Complementarios_IT-SW-07-02</t>
  </si>
  <si>
    <t>ALFAPEOPLE ANDINO S.A.S_IT-SW-07-02</t>
  </si>
  <si>
    <t>ALFAPEOPLE ANDINO S.A.S_Software General_Software General_Software General_Servicios Complementarios_IT-SW-07-03</t>
  </si>
  <si>
    <t>ALFAPEOPLE ANDINO S.A.S_IT-SW-07-03</t>
  </si>
  <si>
    <t>ALFAPEOPLE ANDINO S.A.S_Software General_Software General_Software General_Servicios Complementarios_IT-SW-07-04</t>
  </si>
  <si>
    <t>ALFAPEOPLE ANDINO S.A.S_IT-SW-07-04</t>
  </si>
  <si>
    <t>ALFAPEOPLE ANDINO S.A.S_Software General_Software General_Software General_Servicios Complementarios_IT-SW-08-01</t>
  </si>
  <si>
    <t>ALFAPEOPLE ANDINO S.A.S_IT-SW-08-01</t>
  </si>
  <si>
    <t>ALFAPEOPLE ANDINO S.A.S_Software General_Software General_Software General_Servicios Complementarios_IT-SW-08-02</t>
  </si>
  <si>
    <t>ALFAPEOPLE ANDINO S.A.S_IT-SW-08-02</t>
  </si>
  <si>
    <t>ALFAPEOPLE ANDINO S.A.S_Software General_Software General_Software General_Servicios Complementarios_IT-SW-08-03</t>
  </si>
  <si>
    <t>ALFAPEOPLE ANDINO S.A.S_IT-SW-08-03</t>
  </si>
  <si>
    <t>ALFAPEOPLE ANDINO S.A.S_Software General_Software General_Software General_Servicios Complementarios_IT-SW-08-04</t>
  </si>
  <si>
    <t>ALFAPEOPLE ANDINO S.A.S_IT-SW-08-04</t>
  </si>
  <si>
    <t>ALFAPEOPLE ANDINO S.A.S_Software General_Software General_Software General_Servicios Complementarios_IT-SW-09-01</t>
  </si>
  <si>
    <t>ALFAPEOPLE ANDINO S.A.S_IT-SW-09-01</t>
  </si>
  <si>
    <t>ALFAPEOPLE ANDINO S.A.S_Software General_Software General_Software General_Servicios Complementarios_IT-SW-09-02</t>
  </si>
  <si>
    <t>ALFAPEOPLE ANDINO S.A.S_IT-SW-09-02</t>
  </si>
  <si>
    <t>ALFAPEOPLE ANDINO S.A.S_Software General_Software General_Software General_Servicios Complementarios_IT-SW-09-03</t>
  </si>
  <si>
    <t>ALFAPEOPLE ANDINO S.A.S_IT-SW-09-03</t>
  </si>
  <si>
    <t>ALFAPEOPLE ANDINO S.A.S_Software General_Software General_Software General_Servicios Complementarios_IT-SW-09-04</t>
  </si>
  <si>
    <t>ALFAPEOPLE ANDINO S.A.S_IT-SW-09-04</t>
  </si>
  <si>
    <t>ALFAPEOPLE ANDINO S.A.S_Software General_Software General_Software General_Servicios Complementarios_IT-SW-09-05</t>
  </si>
  <si>
    <t>ALFAPEOPLE ANDINO S.A.S_IT-SW-09-05</t>
  </si>
  <si>
    <t>ALFAPEOPLE ANDINO S.A.S_Software General_Software General_Software General_Servicios Complementarios_IT-SW-09-06</t>
  </si>
  <si>
    <t>ALFAPEOPLE ANDINO S.A.S_IT-SW-09-06</t>
  </si>
  <si>
    <t>ALFAPEOPLE ANDINO S.A.S_Software General_Software General_Software General_Servicios Complementarios_IT-SW-09-07</t>
  </si>
  <si>
    <t>ALFAPEOPLE ANDINO S.A.S_IT-SW-09-07</t>
  </si>
  <si>
    <t>ALFAPEOPLE ANDINO S.A.S_Software General_Software General_Software General_Servicios Complementarios_IT-SW-09-08</t>
  </si>
  <si>
    <t>ALFAPEOPLE ANDINO S.A.S_IT-SW-09-08</t>
  </si>
  <si>
    <t>ALFAPEOPLE ANDINO S.A.S_Software General_Software General_Software General_Servicios Complementarios_IT-SW-10-01</t>
  </si>
  <si>
    <t>ALFAPEOPLE ANDINO S.A.S_IT-SW-10-01</t>
  </si>
  <si>
    <t>ALFAPEOPLE ANDINO S.A.S_Software General_Software General_Software General_Servicios Complementarios_IT-SW-10-02</t>
  </si>
  <si>
    <t>ALFAPEOPLE ANDINO S.A.S_IT-SW-10-02</t>
  </si>
  <si>
    <t>ALFAPEOPLE ANDINO S.A.S_Software General_Software General_Software General_Servicios Complementarios_IT-SW-10-03</t>
  </si>
  <si>
    <t>ALFAPEOPLE ANDINO S.A.S_IT-SW-10-03</t>
  </si>
  <si>
    <t>ALFAPEOPLE ANDINO S.A.S_Software General_Software General_Software General_Servicios Complementarios_IT-SW-10-04</t>
  </si>
  <si>
    <t>ALFAPEOPLE ANDINO S.A.S_IT-SW-10-04</t>
  </si>
  <si>
    <t>ALFAPEOPLE ANDINO S.A.S_Software General_Software General_Software General_Servicios Complementarios_IT-SW-10-05</t>
  </si>
  <si>
    <t>ALFAPEOPLE ANDINO S.A.S_IT-SW-10-05</t>
  </si>
  <si>
    <t>ALFAPEOPLE ANDINO S.A.S_Software General_Software General_Software General_Servicios Complementarios_IT-SW-10-06</t>
  </si>
  <si>
    <t>ALFAPEOPLE ANDINO S.A.S_IT-SW-10-06</t>
  </si>
  <si>
    <t>ALFAPEOPLE ANDINO S.A.S_Software General_Software General_Software General_Servicios Complementarios_IT-SW-10-07</t>
  </si>
  <si>
    <t>ALFAPEOPLE ANDINO S.A.S_IT-SW-10-07</t>
  </si>
  <si>
    <t>ALFAPEOPLE ANDINO S.A.S_Software General_Software General_Software General_Servicios Complementarios_IT-SW-10-08</t>
  </si>
  <si>
    <t>ALFAPEOPLE ANDINO S.A.S_IT-SW-10-08</t>
  </si>
  <si>
    <t>ALFAPEOPLE ANDINO S.A.S_Software General_Software General_Software General_Servicios Complementarios_IT-SW-11-01</t>
  </si>
  <si>
    <t>ALFAPEOPLE ANDINO S.A.S_IT-SW-11-01</t>
  </si>
  <si>
    <t>ALFAPEOPLE ANDINO S.A.S_Software General_Software General_Software General_Servicios Complementarios_IT-SW-11-02</t>
  </si>
  <si>
    <t>ALFAPEOPLE ANDINO S.A.S_IT-SW-11-02</t>
  </si>
  <si>
    <t>ALFAPEOPLE ANDINO S.A.S_Software General_Software General_Software General_Servicios Complementarios_IT-SW-11-03</t>
  </si>
  <si>
    <t>ALFAPEOPLE ANDINO S.A.S_IT-SW-11-03</t>
  </si>
  <si>
    <t>ALFAPEOPLE ANDINO S.A.S_Software General_Software General_Software General_Servicios Complementarios_IT-SW-11-04</t>
  </si>
  <si>
    <t>ALFAPEOPLE ANDINO S.A.S_IT-SW-11-04</t>
  </si>
  <si>
    <t>ALFAPEOPLE ANDINO S.A.S_Software General_Software General_Software General_Servicios Complementarios_IT-SW-11-05</t>
  </si>
  <si>
    <t>ALFAPEOPLE ANDINO S.A.S_IT-SW-11-05</t>
  </si>
  <si>
    <t>ALFAPEOPLE ANDINO S.A.S_Software General_Software General_Software General_Servicios Complementarios_IT-SW-11-06</t>
  </si>
  <si>
    <t>ALFAPEOPLE ANDINO S.A.S_IT-SW-11-06</t>
  </si>
  <si>
    <t>ALFAPEOPLE ANDINO S.A.S_Software General_Software General_Software General_Servicios Complementarios_IT-SW-11-07</t>
  </si>
  <si>
    <t>ALFAPEOPLE ANDINO S.A.S_IT-SW-11-07</t>
  </si>
  <si>
    <t>ALFAPEOPLE ANDINO S.A.S_Software General_Software General_Software General_Servicios Complementarios_IT-SW-11-08</t>
  </si>
  <si>
    <t>ALFAPEOPLE ANDINO S.A.S_IT-SW-11-08</t>
  </si>
  <si>
    <t>ANALITICA_Software General_Software General_Software General_Servicios Complementarios_IT-SW-01-01</t>
  </si>
  <si>
    <t>ANALITICA_IT-SW-01-01</t>
  </si>
  <si>
    <t>ANALITICA_Software General_Software General_Software General_Servicios Complementarios_IT-SW-01-02</t>
  </si>
  <si>
    <t>ANALITICA_IT-SW-01-02</t>
  </si>
  <si>
    <t>ANALITICA_Software General_Software General_Software General_Servicios Complementarios_IT-SW-01-03</t>
  </si>
  <si>
    <t>ANALITICA_IT-SW-01-03</t>
  </si>
  <si>
    <t>ANALITICA_Software General_Software General_Software General_Servicios Complementarios_IT-SW-01-04</t>
  </si>
  <si>
    <t>ANALITICA_IT-SW-01-04</t>
  </si>
  <si>
    <t>ANALITICA_Software General_Software General_Software General_Servicios Complementarios_IT-SW-01-05</t>
  </si>
  <si>
    <t>ANALITICA_IT-SW-01-05</t>
  </si>
  <si>
    <t>ANALITICA_Software General_Software General_Software General_Servicios Complementarios_IT-SW-01-06</t>
  </si>
  <si>
    <t>ANALITICA_IT-SW-01-06</t>
  </si>
  <si>
    <t>ANALITICA_Software General_Software General_Software General_Servicios Complementarios_IT-SW-01-07</t>
  </si>
  <si>
    <t>ANALITICA_IT-SW-01-07</t>
  </si>
  <si>
    <t>ANALITICA_Software General_Software General_Software General_Servicios Complementarios_IT-SW-01-08</t>
  </si>
  <si>
    <t>ANALITICA_IT-SW-01-08</t>
  </si>
  <si>
    <t>ANALITICA_Software General_Software General_Software General_Servicios Complementarios_IT-SW-02-01</t>
  </si>
  <si>
    <t>ANALITICA_IT-SW-02-01</t>
  </si>
  <si>
    <t>ANALITICA_Software General_Software General_Software General_Servicios Complementarios_IT-SW-02-02</t>
  </si>
  <si>
    <t>ANALITICA_IT-SW-02-02</t>
  </si>
  <si>
    <t>ANALITICA_Software General_Software General_Software General_Servicios Complementarios_IT-SW-02-03</t>
  </si>
  <si>
    <t>ANALITICA_IT-SW-02-03</t>
  </si>
  <si>
    <t>ANALITICA_Software General_Software General_Software General_Servicios Complementarios_IT-SW-02-04</t>
  </si>
  <si>
    <t>ANALITICA_IT-SW-02-04</t>
  </si>
  <si>
    <t>ANALITICA_Software General_Software General_Software General_Servicios Complementarios_IT-SW-02-05</t>
  </si>
  <si>
    <t>ANALITICA_IT-SW-02-05</t>
  </si>
  <si>
    <t>ANALITICA_Software General_Software General_Software General_Servicios Complementarios_IT-SW-02-06</t>
  </si>
  <si>
    <t>ANALITICA_IT-SW-02-06</t>
  </si>
  <si>
    <t>ANALITICA_Software General_Software General_Software General_Servicios Complementarios_IT-SW-03-01</t>
  </si>
  <si>
    <t>ANALITICA_IT-SW-03-01</t>
  </si>
  <si>
    <t>ANALITICA_Software General_Software General_Software General_Servicios Complementarios_IT-SW-03-02</t>
  </si>
  <si>
    <t>ANALITICA_IT-SW-03-02</t>
  </si>
  <si>
    <t>ANALITICA_Software General_Software General_Software General_Servicios Complementarios_IT-SW-03-03</t>
  </si>
  <si>
    <t>ANALITICA_IT-SW-03-03</t>
  </si>
  <si>
    <t>ANALITICA_Software General_Software General_Software General_Servicios Complementarios_IT-SW-03-04</t>
  </si>
  <si>
    <t>ANALITICA_IT-SW-03-04</t>
  </si>
  <si>
    <t>ANALITICA_Software General_Software General_Software General_Servicios Complementarios_IT-SW-03-05</t>
  </si>
  <si>
    <t>ANALITICA_IT-SW-03-05</t>
  </si>
  <si>
    <t>ANALITICA_Software General_Software General_Software General_Servicios Complementarios_IT-SW-03-06</t>
  </si>
  <si>
    <t>ANALITICA_IT-SW-03-06</t>
  </si>
  <si>
    <t>ANALITICA_Software General_Software General_Software General_Servicios Complementarios_IT-SW-03-07</t>
  </si>
  <si>
    <t>ANALITICA_IT-SW-03-07</t>
  </si>
  <si>
    <t>ANALITICA_Software General_Software General_Software General_Servicios Complementarios_IT-SW-03-08</t>
  </si>
  <si>
    <t>ANALITICA_IT-SW-03-08</t>
  </si>
  <si>
    <t>ANALITICA_Software General_Software General_Software General_Servicios Complementarios_IT-SW-04-01</t>
  </si>
  <si>
    <t>ANALITICA_IT-SW-04-01</t>
  </si>
  <si>
    <t>ANALITICA_Software General_Software General_Software General_Servicios Complementarios_IT-SW-04-02</t>
  </si>
  <si>
    <t>ANALITICA_IT-SW-04-02</t>
  </si>
  <si>
    <t>ANALITICA_Software General_Software General_Software General_Servicios Complementarios_IT-SW-04-03</t>
  </si>
  <si>
    <t>ANALITICA_IT-SW-04-03</t>
  </si>
  <si>
    <t>ANALITICA_Software General_Software General_Software General_Servicios Complementarios_IT-SW-04-04</t>
  </si>
  <si>
    <t>ANALITICA_IT-SW-04-04</t>
  </si>
  <si>
    <t>ANALITICA_Software General_Software General_Software General_Servicios Complementarios_IT-SW-04-05</t>
  </si>
  <si>
    <t>ANALITICA_IT-SW-04-05</t>
  </si>
  <si>
    <t>ANALITICA_Software General_Software General_Software General_Servicios Complementarios_IT-SW-04-06</t>
  </si>
  <si>
    <t>ANALITICA_IT-SW-04-06</t>
  </si>
  <si>
    <t>ANALITICA_Software General_Software General_Software General_Servicios Complementarios_IT-SW-04-07</t>
  </si>
  <si>
    <t>ANALITICA_IT-SW-04-07</t>
  </si>
  <si>
    <t>ANALITICA_Software General_Software General_Software General_Servicios Complementarios_IT-SW-04-08</t>
  </si>
  <si>
    <t>ANALITICA_IT-SW-04-08</t>
  </si>
  <si>
    <t>ANALITICA_Software General_Software General_Software General_Servicios Complementarios_IT-SW-05-01</t>
  </si>
  <si>
    <t>ANALITICA_IT-SW-05-01</t>
  </si>
  <si>
    <t>ANALITICA_Software General_Software General_Software General_Servicios Complementarios_IT-SW-05-02</t>
  </si>
  <si>
    <t>ANALITICA_IT-SW-05-02</t>
  </si>
  <si>
    <t>ANALITICA_Software General_Software General_Software General_Servicios Complementarios_IT-SW-05-03</t>
  </si>
  <si>
    <t>ANALITICA_IT-SW-05-03</t>
  </si>
  <si>
    <t>ANALITICA_Software General_Software General_Software General_Servicios Complementarios_IT-SW-05-04</t>
  </si>
  <si>
    <t>ANALITICA_IT-SW-05-04</t>
  </si>
  <si>
    <t>ANALITICA_Software General_Software General_Software General_Servicios Complementarios_IT-SW-06-01</t>
  </si>
  <si>
    <t>ANALITICA_IT-SW-06-01</t>
  </si>
  <si>
    <t>ANALITICA_Software General_Software General_Software General_Servicios Complementarios_IT-SW-06-02</t>
  </si>
  <si>
    <t>ANALITICA_IT-SW-06-02</t>
  </si>
  <si>
    <t>ANALITICA_Software General_Software General_Software General_Servicios Complementarios_IT-SW-06-03</t>
  </si>
  <si>
    <t>ANALITICA_IT-SW-06-03</t>
  </si>
  <si>
    <t>ANALITICA_Software General_Software General_Software General_Servicios Complementarios_IT-SW-06-04</t>
  </si>
  <si>
    <t>ANALITICA_IT-SW-06-04</t>
  </si>
  <si>
    <t>ANALITICA_Software General_Software General_Software General_Servicios Complementarios_IT-SW-07-01</t>
  </si>
  <si>
    <t>ANALITICA_IT-SW-07-01</t>
  </si>
  <si>
    <t>ANALITICA_Software General_Software General_Software General_Servicios Complementarios_IT-SW-07-02</t>
  </si>
  <si>
    <t>ANALITICA_IT-SW-07-02</t>
  </si>
  <si>
    <t>ANALITICA_Software General_Software General_Software General_Servicios Complementarios_IT-SW-07-03</t>
  </si>
  <si>
    <t>ANALITICA_IT-SW-07-03</t>
  </si>
  <si>
    <t>ANALITICA_Software General_Software General_Software General_Servicios Complementarios_IT-SW-07-04</t>
  </si>
  <si>
    <t>ANALITICA_IT-SW-07-04</t>
  </si>
  <si>
    <t>ANALITICA_Software General_Software General_Software General_Servicios Complementarios_IT-SW-08-01</t>
  </si>
  <si>
    <t>ANALITICA_IT-SW-08-01</t>
  </si>
  <si>
    <t>ANALITICA_Software General_Software General_Software General_Servicios Complementarios_IT-SW-08-02</t>
  </si>
  <si>
    <t>ANALITICA_IT-SW-08-02</t>
  </si>
  <si>
    <t>ANALITICA_Software General_Software General_Software General_Servicios Complementarios_IT-SW-08-03</t>
  </si>
  <si>
    <t>ANALITICA_IT-SW-08-03</t>
  </si>
  <si>
    <t>ANALITICA_Software General_Software General_Software General_Servicios Complementarios_IT-SW-08-04</t>
  </si>
  <si>
    <t>ANALITICA_IT-SW-08-04</t>
  </si>
  <si>
    <t>ANALITICA_Software General_Software General_Software General_Servicios Complementarios_IT-SW-09-01</t>
  </si>
  <si>
    <t>ANALITICA_IT-SW-09-01</t>
  </si>
  <si>
    <t>ANALITICA_Software General_Software General_Software General_Servicios Complementarios_IT-SW-09-02</t>
  </si>
  <si>
    <t>ANALITICA_IT-SW-09-02</t>
  </si>
  <si>
    <t>ANALITICA_Software General_Software General_Software General_Servicios Complementarios_IT-SW-09-03</t>
  </si>
  <si>
    <t>ANALITICA_IT-SW-09-03</t>
  </si>
  <si>
    <t>ANALITICA_Software General_Software General_Software General_Servicios Complementarios_IT-SW-09-04</t>
  </si>
  <si>
    <t>ANALITICA_IT-SW-09-04</t>
  </si>
  <si>
    <t>ANALITICA_Software General_Software General_Software General_Servicios Complementarios_IT-SW-09-05</t>
  </si>
  <si>
    <t>ANALITICA_IT-SW-09-05</t>
  </si>
  <si>
    <t>ANALITICA_Software General_Software General_Software General_Servicios Complementarios_IT-SW-09-06</t>
  </si>
  <si>
    <t>ANALITICA_IT-SW-09-06</t>
  </si>
  <si>
    <t>ANALITICA_Software General_Software General_Software General_Servicios Complementarios_IT-SW-09-07</t>
  </si>
  <si>
    <t>ANALITICA_IT-SW-09-07</t>
  </si>
  <si>
    <t>ANALITICA_Software General_Software General_Software General_Servicios Complementarios_IT-SW-09-08</t>
  </si>
  <si>
    <t>ANALITICA_IT-SW-09-08</t>
  </si>
  <si>
    <t>ANALITICA_Software General_Software General_Software General_Servicios Complementarios_IT-SW-10-01</t>
  </si>
  <si>
    <t>ANALITICA_IT-SW-10-01</t>
  </si>
  <si>
    <t>ANALITICA_Software General_Software General_Software General_Servicios Complementarios_IT-SW-10-02</t>
  </si>
  <si>
    <t>ANALITICA_IT-SW-10-02</t>
  </si>
  <si>
    <t>ANALITICA_Software General_Software General_Software General_Servicios Complementarios_IT-SW-10-03</t>
  </si>
  <si>
    <t>ANALITICA_IT-SW-10-03</t>
  </si>
  <si>
    <t>ANALITICA_Software General_Software General_Software General_Servicios Complementarios_IT-SW-10-04</t>
  </si>
  <si>
    <t>ANALITICA_IT-SW-10-04</t>
  </si>
  <si>
    <t>ANALITICA_Software General_Software General_Software General_Servicios Complementarios_IT-SW-10-05</t>
  </si>
  <si>
    <t>ANALITICA_IT-SW-10-05</t>
  </si>
  <si>
    <t>ANALITICA_Software General_Software General_Software General_Servicios Complementarios_IT-SW-10-06</t>
  </si>
  <si>
    <t>ANALITICA_IT-SW-10-06</t>
  </si>
  <si>
    <t>ANALITICA_Software General_Software General_Software General_Servicios Complementarios_IT-SW-10-07</t>
  </si>
  <si>
    <t>ANALITICA_IT-SW-10-07</t>
  </si>
  <si>
    <t>ANALITICA_Software General_Software General_Software General_Servicios Complementarios_IT-SW-10-08</t>
  </si>
  <si>
    <t>ANALITICA_IT-SW-10-08</t>
  </si>
  <si>
    <t>ANALITICA_Software General_Software General_Software General_Servicios Complementarios_IT-SW-11-01</t>
  </si>
  <si>
    <t>ANALITICA_IT-SW-11-01</t>
  </si>
  <si>
    <t>ANALITICA_Software General_Software General_Software General_Servicios Complementarios_IT-SW-11-02</t>
  </si>
  <si>
    <t>ANALITICA_IT-SW-11-02</t>
  </si>
  <si>
    <t>ANALITICA_Software General_Software General_Software General_Servicios Complementarios_IT-SW-11-03</t>
  </si>
  <si>
    <t>ANALITICA_IT-SW-11-03</t>
  </si>
  <si>
    <t>ANALITICA_Software General_Software General_Software General_Servicios Complementarios_IT-SW-11-04</t>
  </si>
  <si>
    <t>ANALITICA_IT-SW-11-04</t>
  </si>
  <si>
    <t>ANALITICA_Software General_Software General_Software General_Servicios Complementarios_IT-SW-11-05</t>
  </si>
  <si>
    <t>ANALITICA_IT-SW-11-05</t>
  </si>
  <si>
    <t>ANALITICA_Software General_Software General_Software General_Servicios Complementarios_IT-SW-11-06</t>
  </si>
  <si>
    <t>ANALITICA_IT-SW-11-06</t>
  </si>
  <si>
    <t>ANALITICA_Software General_Software General_Software General_Servicios Complementarios_IT-SW-11-07</t>
  </si>
  <si>
    <t>ANALITICA_IT-SW-11-07</t>
  </si>
  <si>
    <t>ANALITICA_Software General_Software General_Software General_Servicios Complementarios_IT-SW-11-08</t>
  </si>
  <si>
    <t>ANALITICA_IT-SW-11-08</t>
  </si>
  <si>
    <t>AUTENTIC_Software General_Software General_Software General_Servicios Complementarios_IT-SW-01-01</t>
  </si>
  <si>
    <t>AUTENTIC_IT-SW-01-01</t>
  </si>
  <si>
    <t>AUTENTIC_Software General_Software General_Software General_Servicios Complementarios_IT-SW-01-02</t>
  </si>
  <si>
    <t>AUTENTIC_IT-SW-01-02</t>
  </si>
  <si>
    <t>AUTENTIC_Software General_Software General_Software General_Servicios Complementarios_IT-SW-01-03</t>
  </si>
  <si>
    <t>AUTENTIC_IT-SW-01-03</t>
  </si>
  <si>
    <t>AUTENTIC_Software General_Software General_Software General_Servicios Complementarios_IT-SW-01-04</t>
  </si>
  <si>
    <t>AUTENTIC_IT-SW-01-04</t>
  </si>
  <si>
    <t>AUTENTIC_Software General_Software General_Software General_Servicios Complementarios_IT-SW-01-05</t>
  </si>
  <si>
    <t>AUTENTIC_IT-SW-01-05</t>
  </si>
  <si>
    <t>AUTENTIC_Software General_Software General_Software General_Servicios Complementarios_IT-SW-01-06</t>
  </si>
  <si>
    <t>AUTENTIC_IT-SW-01-06</t>
  </si>
  <si>
    <t>AUTENTIC_Software General_Software General_Software General_Servicios Complementarios_IT-SW-01-07</t>
  </si>
  <si>
    <t>AUTENTIC_IT-SW-01-07</t>
  </si>
  <si>
    <t>AUTENTIC_Software General_Software General_Software General_Servicios Complementarios_IT-SW-01-08</t>
  </si>
  <si>
    <t>AUTENTIC_IT-SW-01-08</t>
  </si>
  <si>
    <t>AUTENTIC_Software General_Software General_Software General_Servicios Complementarios_IT-SW-02-01</t>
  </si>
  <si>
    <t>AUTENTIC_IT-SW-02-01</t>
  </si>
  <si>
    <t>AUTENTIC_Software General_Software General_Software General_Servicios Complementarios_IT-SW-02-02</t>
  </si>
  <si>
    <t>AUTENTIC_IT-SW-02-02</t>
  </si>
  <si>
    <t>AUTENTIC_Software General_Software General_Software General_Servicios Complementarios_IT-SW-02-03</t>
  </si>
  <si>
    <t>AUTENTIC_IT-SW-02-03</t>
  </si>
  <si>
    <t>AUTENTIC_Software General_Software General_Software General_Servicios Complementarios_IT-SW-02-04</t>
  </si>
  <si>
    <t>AUTENTIC_IT-SW-02-04</t>
  </si>
  <si>
    <t>AUTENTIC_Software General_Software General_Software General_Servicios Complementarios_IT-SW-02-05</t>
  </si>
  <si>
    <t>AUTENTIC_IT-SW-02-05</t>
  </si>
  <si>
    <t>AUTENTIC_Software General_Software General_Software General_Servicios Complementarios_IT-SW-02-06</t>
  </si>
  <si>
    <t>AUTENTIC_IT-SW-02-06</t>
  </si>
  <si>
    <t>AUTENTIC_Software General_Software General_Software General_Servicios Complementarios_IT-SW-03-01</t>
  </si>
  <si>
    <t>AUTENTIC_IT-SW-03-01</t>
  </si>
  <si>
    <t>AUTENTIC_Software General_Software General_Software General_Servicios Complementarios_IT-SW-03-02</t>
  </si>
  <si>
    <t>AUTENTIC_IT-SW-03-02</t>
  </si>
  <si>
    <t>AUTENTIC_Software General_Software General_Software General_Servicios Complementarios_IT-SW-03-03</t>
  </si>
  <si>
    <t>AUTENTIC_IT-SW-03-03</t>
  </si>
  <si>
    <t>AUTENTIC_Software General_Software General_Software General_Servicios Complementarios_IT-SW-03-04</t>
  </si>
  <si>
    <t>AUTENTIC_IT-SW-03-04</t>
  </si>
  <si>
    <t>AUTENTIC_Software General_Software General_Software General_Servicios Complementarios_IT-SW-03-05</t>
  </si>
  <si>
    <t>AUTENTIC_IT-SW-03-05</t>
  </si>
  <si>
    <t>AUTENTIC_Software General_Software General_Software General_Servicios Complementarios_IT-SW-03-06</t>
  </si>
  <si>
    <t>AUTENTIC_IT-SW-03-06</t>
  </si>
  <si>
    <t>AUTENTIC_Software General_Software General_Software General_Servicios Complementarios_IT-SW-03-07</t>
  </si>
  <si>
    <t>AUTENTIC_IT-SW-03-07</t>
  </si>
  <si>
    <t>AUTENTIC_Software General_Software General_Software General_Servicios Complementarios_IT-SW-03-08</t>
  </si>
  <si>
    <t>AUTENTIC_IT-SW-03-08</t>
  </si>
  <si>
    <t>AUTENTIC_Software General_Software General_Software General_Servicios Complementarios_IT-SW-04-01</t>
  </si>
  <si>
    <t>AUTENTIC_IT-SW-04-01</t>
  </si>
  <si>
    <t>AUTENTIC_Software General_Software General_Software General_Servicios Complementarios_IT-SW-04-02</t>
  </si>
  <si>
    <t>AUTENTIC_IT-SW-04-02</t>
  </si>
  <si>
    <t>AUTENTIC_Software General_Software General_Software General_Servicios Complementarios_IT-SW-04-03</t>
  </si>
  <si>
    <t>AUTENTIC_IT-SW-04-03</t>
  </si>
  <si>
    <t>AUTENTIC_Software General_Software General_Software General_Servicios Complementarios_IT-SW-04-04</t>
  </si>
  <si>
    <t>AUTENTIC_IT-SW-04-04</t>
  </si>
  <si>
    <t>AUTENTIC_Software General_Software General_Software General_Servicios Complementarios_IT-SW-04-05</t>
  </si>
  <si>
    <t>AUTENTIC_IT-SW-04-05</t>
  </si>
  <si>
    <t>AUTENTIC_Software General_Software General_Software General_Servicios Complementarios_IT-SW-04-06</t>
  </si>
  <si>
    <t>AUTENTIC_IT-SW-04-06</t>
  </si>
  <si>
    <t>AUTENTIC_Software General_Software General_Software General_Servicios Complementarios_IT-SW-04-07</t>
  </si>
  <si>
    <t>AUTENTIC_IT-SW-04-07</t>
  </si>
  <si>
    <t>AUTENTIC_Software General_Software General_Software General_Servicios Complementarios_IT-SW-04-08</t>
  </si>
  <si>
    <t>AUTENTIC_IT-SW-04-08</t>
  </si>
  <si>
    <t>AUTENTIC_Software General_Software General_Software General_Servicios Complementarios_IT-SW-05-01</t>
  </si>
  <si>
    <t>AUTENTIC_IT-SW-05-01</t>
  </si>
  <si>
    <t>AUTENTIC_Software General_Software General_Software General_Servicios Complementarios_IT-SW-05-02</t>
  </si>
  <si>
    <t>AUTENTIC_IT-SW-05-02</t>
  </si>
  <si>
    <t>AUTENTIC_Software General_Software General_Software General_Servicios Complementarios_IT-SW-05-03</t>
  </si>
  <si>
    <t>AUTENTIC_IT-SW-05-03</t>
  </si>
  <si>
    <t>AUTENTIC_Software General_Software General_Software General_Servicios Complementarios_IT-SW-05-04</t>
  </si>
  <si>
    <t>AUTENTIC_IT-SW-05-04</t>
  </si>
  <si>
    <t>AUTENTIC_Software General_Software General_Software General_Servicios Complementarios_IT-SW-06-01</t>
  </si>
  <si>
    <t>AUTENTIC_IT-SW-06-01</t>
  </si>
  <si>
    <t>AUTENTIC_Software General_Software General_Software General_Servicios Complementarios_IT-SW-06-02</t>
  </si>
  <si>
    <t>AUTENTIC_IT-SW-06-02</t>
  </si>
  <si>
    <t>AUTENTIC_Software General_Software General_Software General_Servicios Complementarios_IT-SW-06-03</t>
  </si>
  <si>
    <t>AUTENTIC_IT-SW-06-03</t>
  </si>
  <si>
    <t>AUTENTIC_Software General_Software General_Software General_Servicios Complementarios_IT-SW-06-04</t>
  </si>
  <si>
    <t>AUTENTIC_IT-SW-06-04</t>
  </si>
  <si>
    <t>AUTENTIC_Software General_Software General_Software General_Servicios Complementarios_IT-SW-07-01</t>
  </si>
  <si>
    <t>AUTENTIC_IT-SW-07-01</t>
  </si>
  <si>
    <t>AUTENTIC_Software General_Software General_Software General_Servicios Complementarios_IT-SW-07-02</t>
  </si>
  <si>
    <t>AUTENTIC_IT-SW-07-02</t>
  </si>
  <si>
    <t>AUTENTIC_Software General_Software General_Software General_Servicios Complementarios_IT-SW-07-03</t>
  </si>
  <si>
    <t>AUTENTIC_IT-SW-07-03</t>
  </si>
  <si>
    <t>AUTENTIC_Software General_Software General_Software General_Servicios Complementarios_IT-SW-07-04</t>
  </si>
  <si>
    <t>AUTENTIC_IT-SW-07-04</t>
  </si>
  <si>
    <t>AUTENTIC_Software General_Software General_Software General_Servicios Complementarios_IT-SW-08-01</t>
  </si>
  <si>
    <t>AUTENTIC_IT-SW-08-01</t>
  </si>
  <si>
    <t>AUTENTIC_Software General_Software General_Software General_Servicios Complementarios_IT-SW-08-02</t>
  </si>
  <si>
    <t>AUTENTIC_IT-SW-08-02</t>
  </si>
  <si>
    <t>AUTENTIC_Software General_Software General_Software General_Servicios Complementarios_IT-SW-08-03</t>
  </si>
  <si>
    <t>AUTENTIC_IT-SW-08-03</t>
  </si>
  <si>
    <t>AUTENTIC_Software General_Software General_Software General_Servicios Complementarios_IT-SW-08-04</t>
  </si>
  <si>
    <t>AUTENTIC_IT-SW-08-04</t>
  </si>
  <si>
    <t>AUTENTIC_Software General_Software General_Software General_Servicios Complementarios_IT-SW-09-01</t>
  </si>
  <si>
    <t>AUTENTIC_IT-SW-09-01</t>
  </si>
  <si>
    <t>AUTENTIC_Software General_Software General_Software General_Servicios Complementarios_IT-SW-09-02</t>
  </si>
  <si>
    <t>AUTENTIC_IT-SW-09-02</t>
  </si>
  <si>
    <t>AUTENTIC_Software General_Software General_Software General_Servicios Complementarios_IT-SW-09-03</t>
  </si>
  <si>
    <t>AUTENTIC_IT-SW-09-03</t>
  </si>
  <si>
    <t>AUTENTIC_Software General_Software General_Software General_Servicios Complementarios_IT-SW-09-04</t>
  </si>
  <si>
    <t>AUTENTIC_IT-SW-09-04</t>
  </si>
  <si>
    <t>AUTENTIC_Software General_Software General_Software General_Servicios Complementarios_IT-SW-09-05</t>
  </si>
  <si>
    <t>AUTENTIC_IT-SW-09-05</t>
  </si>
  <si>
    <t>AUTENTIC_Software General_Software General_Software General_Servicios Complementarios_IT-SW-09-06</t>
  </si>
  <si>
    <t>AUTENTIC_IT-SW-09-06</t>
  </si>
  <si>
    <t>AUTENTIC_Software General_Software General_Software General_Servicios Complementarios_IT-SW-09-07</t>
  </si>
  <si>
    <t>AUTENTIC_IT-SW-09-07</t>
  </si>
  <si>
    <t>AUTENTIC_Software General_Software General_Software General_Servicios Complementarios_IT-SW-09-08</t>
  </si>
  <si>
    <t>AUTENTIC_IT-SW-09-08</t>
  </si>
  <si>
    <t>AUTENTIC_Software General_Software General_Software General_Servicios Complementarios_IT-SW-10-01</t>
  </si>
  <si>
    <t>AUTENTIC_IT-SW-10-01</t>
  </si>
  <si>
    <t>AUTENTIC_Software General_Software General_Software General_Servicios Complementarios_IT-SW-10-02</t>
  </si>
  <si>
    <t>AUTENTIC_IT-SW-10-02</t>
  </si>
  <si>
    <t>AUTENTIC_Software General_Software General_Software General_Servicios Complementarios_IT-SW-10-03</t>
  </si>
  <si>
    <t>AUTENTIC_IT-SW-10-03</t>
  </si>
  <si>
    <t>AUTENTIC_Software General_Software General_Software General_Servicios Complementarios_IT-SW-10-04</t>
  </si>
  <si>
    <t>AUTENTIC_IT-SW-10-04</t>
  </si>
  <si>
    <t>AUTENTIC_Software General_Software General_Software General_Servicios Complementarios_IT-SW-10-05</t>
  </si>
  <si>
    <t>AUTENTIC_IT-SW-10-05</t>
  </si>
  <si>
    <t>AUTENTIC_Software General_Software General_Software General_Servicios Complementarios_IT-SW-10-06</t>
  </si>
  <si>
    <t>AUTENTIC_IT-SW-10-06</t>
  </si>
  <si>
    <t>AUTENTIC_Software General_Software General_Software General_Servicios Complementarios_IT-SW-10-07</t>
  </si>
  <si>
    <t>AUTENTIC_IT-SW-10-07</t>
  </si>
  <si>
    <t>AUTENTIC_Software General_Software General_Software General_Servicios Complementarios_IT-SW-10-08</t>
  </si>
  <si>
    <t>AUTENTIC_IT-SW-10-08</t>
  </si>
  <si>
    <t>AUTENTIC_Software General_Software General_Software General_Servicios Complementarios_IT-SW-11-01</t>
  </si>
  <si>
    <t>AUTENTIC_IT-SW-11-01</t>
  </si>
  <si>
    <t>AUTENTIC_Software General_Software General_Software General_Servicios Complementarios_IT-SW-11-02</t>
  </si>
  <si>
    <t>AUTENTIC_IT-SW-11-02</t>
  </si>
  <si>
    <t>AUTENTIC_Software General_Software General_Software General_Servicios Complementarios_IT-SW-11-03</t>
  </si>
  <si>
    <t>AUTENTIC_IT-SW-11-03</t>
  </si>
  <si>
    <t>AUTENTIC_Software General_Software General_Software General_Servicios Complementarios_IT-SW-11-04</t>
  </si>
  <si>
    <t>AUTENTIC_IT-SW-11-04</t>
  </si>
  <si>
    <t>AUTENTIC_Software General_Software General_Software General_Servicios Complementarios_IT-SW-11-05</t>
  </si>
  <si>
    <t>AUTENTIC_IT-SW-11-05</t>
  </si>
  <si>
    <t>AUTENTIC_Software General_Software General_Software General_Servicios Complementarios_IT-SW-11-06</t>
  </si>
  <si>
    <t>AUTENTIC_IT-SW-11-06</t>
  </si>
  <si>
    <t>AUTENTIC_Software General_Software General_Software General_Servicios Complementarios_IT-SW-11-07</t>
  </si>
  <si>
    <t>AUTENTIC_IT-SW-11-07</t>
  </si>
  <si>
    <t>AUTENTIC_Software General_Software General_Software General_Servicios Complementarios_IT-SW-11-08</t>
  </si>
  <si>
    <t>AUTENTIC_IT-SW-11-08</t>
  </si>
  <si>
    <t>CEIBA SOFTWARE_Software General_Software General_Software General_Servicios Complementarios_IT-SW-01-01</t>
  </si>
  <si>
    <t>CEIBA SOFTWARE_IT-SW-01-01</t>
  </si>
  <si>
    <t>CEIBA SOFTWARE_Software General_Software General_Software General_Servicios Complementarios_IT-SW-01-02</t>
  </si>
  <si>
    <t>CEIBA SOFTWARE_IT-SW-01-02</t>
  </si>
  <si>
    <t>CEIBA SOFTWARE_Software General_Software General_Software General_Servicios Complementarios_IT-SW-01-03</t>
  </si>
  <si>
    <t>CEIBA SOFTWARE_IT-SW-01-03</t>
  </si>
  <si>
    <t>CEIBA SOFTWARE_Software General_Software General_Software General_Servicios Complementarios_IT-SW-01-04</t>
  </si>
  <si>
    <t>CEIBA SOFTWARE_IT-SW-01-04</t>
  </si>
  <si>
    <t>CEIBA SOFTWARE_Software General_Software General_Software General_Servicios Complementarios_IT-SW-01-05</t>
  </si>
  <si>
    <t>CEIBA SOFTWARE_IT-SW-01-05</t>
  </si>
  <si>
    <t>CEIBA SOFTWARE_Software General_Software General_Software General_Servicios Complementarios_IT-SW-01-06</t>
  </si>
  <si>
    <t>CEIBA SOFTWARE_IT-SW-01-06</t>
  </si>
  <si>
    <t>CEIBA SOFTWARE_Software General_Software General_Software General_Servicios Complementarios_IT-SW-01-07</t>
  </si>
  <si>
    <t>CEIBA SOFTWARE_IT-SW-01-07</t>
  </si>
  <si>
    <t>CEIBA SOFTWARE_Software General_Software General_Software General_Servicios Complementarios_IT-SW-01-08</t>
  </si>
  <si>
    <t>CEIBA SOFTWARE_IT-SW-01-08</t>
  </si>
  <si>
    <t>CEIBA SOFTWARE_Software General_Software General_Software General_Servicios Complementarios_IT-SW-02-01</t>
  </si>
  <si>
    <t>CEIBA SOFTWARE_IT-SW-02-01</t>
  </si>
  <si>
    <t>CEIBA SOFTWARE_Software General_Software General_Software General_Servicios Complementarios_IT-SW-02-02</t>
  </si>
  <si>
    <t>CEIBA SOFTWARE_IT-SW-02-02</t>
  </si>
  <si>
    <t>CEIBA SOFTWARE_Software General_Software General_Software General_Servicios Complementarios_IT-SW-02-03</t>
  </si>
  <si>
    <t>CEIBA SOFTWARE_IT-SW-02-03</t>
  </si>
  <si>
    <t>CEIBA SOFTWARE_Software General_Software General_Software General_Servicios Complementarios_IT-SW-02-04</t>
  </si>
  <si>
    <t>CEIBA SOFTWARE_IT-SW-02-04</t>
  </si>
  <si>
    <t>CEIBA SOFTWARE_Software General_Software General_Software General_Servicios Complementarios_IT-SW-02-05</t>
  </si>
  <si>
    <t>CEIBA SOFTWARE_IT-SW-02-05</t>
  </si>
  <si>
    <t>CEIBA SOFTWARE_Software General_Software General_Software General_Servicios Complementarios_IT-SW-02-06</t>
  </si>
  <si>
    <t>CEIBA SOFTWARE_IT-SW-02-06</t>
  </si>
  <si>
    <t>CEIBA SOFTWARE_Software General_Software General_Software General_Servicios Complementarios_IT-SW-03-01</t>
  </si>
  <si>
    <t>CEIBA SOFTWARE_IT-SW-03-01</t>
  </si>
  <si>
    <t>CEIBA SOFTWARE_Software General_Software General_Software General_Servicios Complementarios_IT-SW-03-02</t>
  </si>
  <si>
    <t>CEIBA SOFTWARE_IT-SW-03-02</t>
  </si>
  <si>
    <t>CEIBA SOFTWARE_Software General_Software General_Software General_Servicios Complementarios_IT-SW-03-03</t>
  </si>
  <si>
    <t>CEIBA SOFTWARE_IT-SW-03-03</t>
  </si>
  <si>
    <t>CEIBA SOFTWARE_Software General_Software General_Software General_Servicios Complementarios_IT-SW-03-04</t>
  </si>
  <si>
    <t>CEIBA SOFTWARE_IT-SW-03-04</t>
  </si>
  <si>
    <t>CEIBA SOFTWARE_Software General_Software General_Software General_Servicios Complementarios_IT-SW-03-05</t>
  </si>
  <si>
    <t>CEIBA SOFTWARE_IT-SW-03-05</t>
  </si>
  <si>
    <t>CEIBA SOFTWARE_Software General_Software General_Software General_Servicios Complementarios_IT-SW-03-06</t>
  </si>
  <si>
    <t>CEIBA SOFTWARE_IT-SW-03-06</t>
  </si>
  <si>
    <t>CEIBA SOFTWARE_Software General_Software General_Software General_Servicios Complementarios_IT-SW-03-07</t>
  </si>
  <si>
    <t>CEIBA SOFTWARE_IT-SW-03-07</t>
  </si>
  <si>
    <t>CEIBA SOFTWARE_Software General_Software General_Software General_Servicios Complementarios_IT-SW-03-08</t>
  </si>
  <si>
    <t>CEIBA SOFTWARE_IT-SW-03-08</t>
  </si>
  <si>
    <t>CEIBA SOFTWARE_Software General_Software General_Software General_Servicios Complementarios_IT-SW-04-01</t>
  </si>
  <si>
    <t>CEIBA SOFTWARE_IT-SW-04-01</t>
  </si>
  <si>
    <t>CEIBA SOFTWARE_Software General_Software General_Software General_Servicios Complementarios_IT-SW-04-02</t>
  </si>
  <si>
    <t>CEIBA SOFTWARE_IT-SW-04-02</t>
  </si>
  <si>
    <t>CEIBA SOFTWARE_Software General_Software General_Software General_Servicios Complementarios_IT-SW-04-03</t>
  </si>
  <si>
    <t>CEIBA SOFTWARE_IT-SW-04-03</t>
  </si>
  <si>
    <t>CEIBA SOFTWARE_Software General_Software General_Software General_Servicios Complementarios_IT-SW-04-04</t>
  </si>
  <si>
    <t>CEIBA SOFTWARE_IT-SW-04-04</t>
  </si>
  <si>
    <t>CEIBA SOFTWARE_Software General_Software General_Software General_Servicios Complementarios_IT-SW-04-05</t>
  </si>
  <si>
    <t>CEIBA SOFTWARE_IT-SW-04-05</t>
  </si>
  <si>
    <t>CEIBA SOFTWARE_Software General_Software General_Software General_Servicios Complementarios_IT-SW-04-06</t>
  </si>
  <si>
    <t>CEIBA SOFTWARE_IT-SW-04-06</t>
  </si>
  <si>
    <t>CEIBA SOFTWARE_Software General_Software General_Software General_Servicios Complementarios_IT-SW-04-07</t>
  </si>
  <si>
    <t>CEIBA SOFTWARE_IT-SW-04-07</t>
  </si>
  <si>
    <t>CEIBA SOFTWARE_Software General_Software General_Software General_Servicios Complementarios_IT-SW-04-08</t>
  </si>
  <si>
    <t>CEIBA SOFTWARE_IT-SW-04-08</t>
  </si>
  <si>
    <t>CEIBA SOFTWARE_Software General_Software General_Software General_Servicios Complementarios_IT-SW-05-01</t>
  </si>
  <si>
    <t>CEIBA SOFTWARE_IT-SW-05-01</t>
  </si>
  <si>
    <t>CEIBA SOFTWARE_Software General_Software General_Software General_Servicios Complementarios_IT-SW-05-02</t>
  </si>
  <si>
    <t>CEIBA SOFTWARE_IT-SW-05-02</t>
  </si>
  <si>
    <t>CEIBA SOFTWARE_Software General_Software General_Software General_Servicios Complementarios_IT-SW-05-03</t>
  </si>
  <si>
    <t>CEIBA SOFTWARE_IT-SW-05-03</t>
  </si>
  <si>
    <t>CEIBA SOFTWARE_Software General_Software General_Software General_Servicios Complementarios_IT-SW-05-04</t>
  </si>
  <si>
    <t>CEIBA SOFTWARE_IT-SW-05-04</t>
  </si>
  <si>
    <t>CEIBA SOFTWARE_Software General_Software General_Software General_Servicios Complementarios_IT-SW-06-01</t>
  </si>
  <si>
    <t>CEIBA SOFTWARE_IT-SW-06-01</t>
  </si>
  <si>
    <t>CEIBA SOFTWARE_Software General_Software General_Software General_Servicios Complementarios_IT-SW-06-02</t>
  </si>
  <si>
    <t>CEIBA SOFTWARE_IT-SW-06-02</t>
  </si>
  <si>
    <t>CEIBA SOFTWARE_Software General_Software General_Software General_Servicios Complementarios_IT-SW-06-03</t>
  </si>
  <si>
    <t>CEIBA SOFTWARE_IT-SW-06-03</t>
  </si>
  <si>
    <t>CEIBA SOFTWARE_Software General_Software General_Software General_Servicios Complementarios_IT-SW-06-04</t>
  </si>
  <si>
    <t>CEIBA SOFTWARE_IT-SW-06-04</t>
  </si>
  <si>
    <t>CEIBA SOFTWARE_Software General_Software General_Software General_Servicios Complementarios_IT-SW-07-01</t>
  </si>
  <si>
    <t>CEIBA SOFTWARE_IT-SW-07-01</t>
  </si>
  <si>
    <t>CEIBA SOFTWARE_Software General_Software General_Software General_Servicios Complementarios_IT-SW-07-02</t>
  </si>
  <si>
    <t>CEIBA SOFTWARE_IT-SW-07-02</t>
  </si>
  <si>
    <t>CEIBA SOFTWARE_Software General_Software General_Software General_Servicios Complementarios_IT-SW-07-03</t>
  </si>
  <si>
    <t>CEIBA SOFTWARE_IT-SW-07-03</t>
  </si>
  <si>
    <t>CEIBA SOFTWARE_Software General_Software General_Software General_Servicios Complementarios_IT-SW-07-04</t>
  </si>
  <si>
    <t>CEIBA SOFTWARE_IT-SW-07-04</t>
  </si>
  <si>
    <t>CEIBA SOFTWARE_Software General_Software General_Software General_Servicios Complementarios_IT-SW-08-01</t>
  </si>
  <si>
    <t>CEIBA SOFTWARE_IT-SW-08-01</t>
  </si>
  <si>
    <t>CEIBA SOFTWARE_Software General_Software General_Software General_Servicios Complementarios_IT-SW-08-02</t>
  </si>
  <si>
    <t>CEIBA SOFTWARE_IT-SW-08-02</t>
  </si>
  <si>
    <t>CEIBA SOFTWARE_Software General_Software General_Software General_Servicios Complementarios_IT-SW-08-03</t>
  </si>
  <si>
    <t>CEIBA SOFTWARE_IT-SW-08-03</t>
  </si>
  <si>
    <t>CEIBA SOFTWARE_Software General_Software General_Software General_Servicios Complementarios_IT-SW-08-04</t>
  </si>
  <si>
    <t>CEIBA SOFTWARE_IT-SW-08-04</t>
  </si>
  <si>
    <t>CEIBA SOFTWARE_Software General_Software General_Software General_Servicios Complementarios_IT-SW-09-01</t>
  </si>
  <si>
    <t>CEIBA SOFTWARE_IT-SW-09-01</t>
  </si>
  <si>
    <t>CEIBA SOFTWARE_Software General_Software General_Software General_Servicios Complementarios_IT-SW-09-02</t>
  </si>
  <si>
    <t>CEIBA SOFTWARE_IT-SW-09-02</t>
  </si>
  <si>
    <t>CEIBA SOFTWARE_Software General_Software General_Software General_Servicios Complementarios_IT-SW-09-03</t>
  </si>
  <si>
    <t>CEIBA SOFTWARE_IT-SW-09-03</t>
  </si>
  <si>
    <t>CEIBA SOFTWARE_Software General_Software General_Software General_Servicios Complementarios_IT-SW-09-04</t>
  </si>
  <si>
    <t>CEIBA SOFTWARE_IT-SW-09-04</t>
  </si>
  <si>
    <t>CEIBA SOFTWARE_Software General_Software General_Software General_Servicios Complementarios_IT-SW-09-05</t>
  </si>
  <si>
    <t>CEIBA SOFTWARE_IT-SW-09-05</t>
  </si>
  <si>
    <t>CEIBA SOFTWARE_Software General_Software General_Software General_Servicios Complementarios_IT-SW-09-06</t>
  </si>
  <si>
    <t>CEIBA SOFTWARE_IT-SW-09-06</t>
  </si>
  <si>
    <t>CEIBA SOFTWARE_Software General_Software General_Software General_Servicios Complementarios_IT-SW-09-07</t>
  </si>
  <si>
    <t>CEIBA SOFTWARE_IT-SW-09-07</t>
  </si>
  <si>
    <t>CEIBA SOFTWARE_Software General_Software General_Software General_Servicios Complementarios_IT-SW-09-08</t>
  </si>
  <si>
    <t>CEIBA SOFTWARE_IT-SW-09-08</t>
  </si>
  <si>
    <t>CEIBA SOFTWARE_Software General_Software General_Software General_Servicios Complementarios_IT-SW-10-01</t>
  </si>
  <si>
    <t>CEIBA SOFTWARE_IT-SW-10-01</t>
  </si>
  <si>
    <t>CEIBA SOFTWARE_Software General_Software General_Software General_Servicios Complementarios_IT-SW-10-02</t>
  </si>
  <si>
    <t>CEIBA SOFTWARE_IT-SW-10-02</t>
  </si>
  <si>
    <t>CEIBA SOFTWARE_Software General_Software General_Software General_Servicios Complementarios_IT-SW-10-03</t>
  </si>
  <si>
    <t>CEIBA SOFTWARE_IT-SW-10-03</t>
  </si>
  <si>
    <t>CEIBA SOFTWARE_Software General_Software General_Software General_Servicios Complementarios_IT-SW-10-04</t>
  </si>
  <si>
    <t>CEIBA SOFTWARE_IT-SW-10-04</t>
  </si>
  <si>
    <t>CEIBA SOFTWARE_Software General_Software General_Software General_Servicios Complementarios_IT-SW-10-05</t>
  </si>
  <si>
    <t>CEIBA SOFTWARE_IT-SW-10-05</t>
  </si>
  <si>
    <t>CEIBA SOFTWARE_Software General_Software General_Software General_Servicios Complementarios_IT-SW-10-06</t>
  </si>
  <si>
    <t>CEIBA SOFTWARE_IT-SW-10-06</t>
  </si>
  <si>
    <t>CEIBA SOFTWARE_Software General_Software General_Software General_Servicios Complementarios_IT-SW-10-07</t>
  </si>
  <si>
    <t>CEIBA SOFTWARE_IT-SW-10-07</t>
  </si>
  <si>
    <t>CEIBA SOFTWARE_Software General_Software General_Software General_Servicios Complementarios_IT-SW-10-08</t>
  </si>
  <si>
    <t>CEIBA SOFTWARE_IT-SW-10-08</t>
  </si>
  <si>
    <t>CEIBA SOFTWARE_Software General_Software General_Software General_Servicios Complementarios_IT-SW-11-01</t>
  </si>
  <si>
    <t>CEIBA SOFTWARE_IT-SW-11-01</t>
  </si>
  <si>
    <t>CEIBA SOFTWARE_Software General_Software General_Software General_Servicios Complementarios_IT-SW-11-02</t>
  </si>
  <si>
    <t>CEIBA SOFTWARE_IT-SW-11-02</t>
  </si>
  <si>
    <t>CEIBA SOFTWARE_Software General_Software General_Software General_Servicios Complementarios_IT-SW-11-03</t>
  </si>
  <si>
    <t>CEIBA SOFTWARE_IT-SW-11-03</t>
  </si>
  <si>
    <t>CEIBA SOFTWARE_Software General_Software General_Software General_Servicios Complementarios_IT-SW-11-04</t>
  </si>
  <si>
    <t>CEIBA SOFTWARE_IT-SW-11-04</t>
  </si>
  <si>
    <t>CEIBA SOFTWARE_Software General_Software General_Software General_Servicios Complementarios_IT-SW-11-05</t>
  </si>
  <si>
    <t>CEIBA SOFTWARE_IT-SW-11-05</t>
  </si>
  <si>
    <t>CEIBA SOFTWARE_Software General_Software General_Software General_Servicios Complementarios_IT-SW-11-06</t>
  </si>
  <si>
    <t>CEIBA SOFTWARE_IT-SW-11-06</t>
  </si>
  <si>
    <t>CEIBA SOFTWARE_Software General_Software General_Software General_Servicios Complementarios_IT-SW-11-07</t>
  </si>
  <si>
    <t>CEIBA SOFTWARE_IT-SW-11-07</t>
  </si>
  <si>
    <t>CEIBA SOFTWARE_Software General_Software General_Software General_Servicios Complementarios_IT-SW-11-08</t>
  </si>
  <si>
    <t>CEIBA SOFTWARE_IT-SW-11-08</t>
  </si>
  <si>
    <t>CNID SAS_Software General_Software General_Software General_Servicios Complementarios_IT-SW-01-01</t>
  </si>
  <si>
    <t>CNID SAS_IT-SW-01-01</t>
  </si>
  <si>
    <t>18/12/2024--- Se inhabilita de acuerdo a solicitud GLPI: 1288954 ----- 
24/01/2025 Se activan de acuerdo a solicitud GLPI: 1304299</t>
  </si>
  <si>
    <t>CNID SAS_Software General_Software General_Software General_Servicios Complementarios_IT-SW-01-02</t>
  </si>
  <si>
    <t>CNID SAS_IT-SW-01-02</t>
  </si>
  <si>
    <t>CNID SAS_Software General_Software General_Software General_Servicios Complementarios_IT-SW-01-03</t>
  </si>
  <si>
    <t>CNID SAS_IT-SW-01-03</t>
  </si>
  <si>
    <t>CNID SAS_Software General_Software General_Software General_Servicios Complementarios_IT-SW-01-04</t>
  </si>
  <si>
    <t>CNID SAS_IT-SW-01-04</t>
  </si>
  <si>
    <t>CNID SAS_Software General_Software General_Software General_Servicios Complementarios_IT-SW-01-05</t>
  </si>
  <si>
    <t>CNID SAS_IT-SW-01-05</t>
  </si>
  <si>
    <t>CNID SAS_Software General_Software General_Software General_Servicios Complementarios_IT-SW-01-06</t>
  </si>
  <si>
    <t>CNID SAS_IT-SW-01-06</t>
  </si>
  <si>
    <t>CNID SAS_Software General_Software General_Software General_Servicios Complementarios_IT-SW-01-07</t>
  </si>
  <si>
    <t>CNID SAS_IT-SW-01-07</t>
  </si>
  <si>
    <t>CNID SAS_Software General_Software General_Software General_Servicios Complementarios_IT-SW-01-08</t>
  </si>
  <si>
    <t>CNID SAS_IT-SW-01-08</t>
  </si>
  <si>
    <t>CNID SAS_Software General_Software General_Software General_Servicios Complementarios_IT-SW-02-01</t>
  </si>
  <si>
    <t>CNID SAS_IT-SW-02-01</t>
  </si>
  <si>
    <t>CNID SAS_Software General_Software General_Software General_Servicios Complementarios_IT-SW-02-02</t>
  </si>
  <si>
    <t>CNID SAS_IT-SW-02-02</t>
  </si>
  <si>
    <t>CNID SAS_Software General_Software General_Software General_Servicios Complementarios_IT-SW-02-03</t>
  </si>
  <si>
    <t>CNID SAS_IT-SW-02-03</t>
  </si>
  <si>
    <t>CNID SAS_Software General_Software General_Software General_Servicios Complementarios_IT-SW-02-04</t>
  </si>
  <si>
    <t>CNID SAS_IT-SW-02-04</t>
  </si>
  <si>
    <t>CNID SAS_Software General_Software General_Software General_Servicios Complementarios_IT-SW-02-05</t>
  </si>
  <si>
    <t>CNID SAS_IT-SW-02-05</t>
  </si>
  <si>
    <t>CNID SAS_Software General_Software General_Software General_Servicios Complementarios_IT-SW-02-06</t>
  </si>
  <si>
    <t>CNID SAS_IT-SW-02-06</t>
  </si>
  <si>
    <t>CNID SAS_Software General_Software General_Software General_Servicios Complementarios_IT-SW-03-01</t>
  </si>
  <si>
    <t>CNID SAS_IT-SW-03-01</t>
  </si>
  <si>
    <t>CNID SAS_Software General_Software General_Software General_Servicios Complementarios_IT-SW-03-02</t>
  </si>
  <si>
    <t>CNID SAS_IT-SW-03-02</t>
  </si>
  <si>
    <t>CNID SAS_Software General_Software General_Software General_Servicios Complementarios_IT-SW-03-03</t>
  </si>
  <si>
    <t>CNID SAS_IT-SW-03-03</t>
  </si>
  <si>
    <t>CNID SAS_Software General_Software General_Software General_Servicios Complementarios_IT-SW-03-04</t>
  </si>
  <si>
    <t>CNID SAS_IT-SW-03-04</t>
  </si>
  <si>
    <t>CNID SAS_Software General_Software General_Software General_Servicios Complementarios_IT-SW-03-05</t>
  </si>
  <si>
    <t>CNID SAS_IT-SW-03-05</t>
  </si>
  <si>
    <t>CNID SAS_Software General_Software General_Software General_Servicios Complementarios_IT-SW-03-06</t>
  </si>
  <si>
    <t>CNID SAS_IT-SW-03-06</t>
  </si>
  <si>
    <t>CNID SAS_Software General_Software General_Software General_Servicios Complementarios_IT-SW-03-07</t>
  </si>
  <si>
    <t>CNID SAS_IT-SW-03-07</t>
  </si>
  <si>
    <t>CNID SAS_Software General_Software General_Software General_Servicios Complementarios_IT-SW-03-08</t>
  </si>
  <si>
    <t>CNID SAS_IT-SW-03-08</t>
  </si>
  <si>
    <t>CNID SAS_Software General_Software General_Software General_Servicios Complementarios_IT-SW-04-01</t>
  </si>
  <si>
    <t>CNID SAS_IT-SW-04-01</t>
  </si>
  <si>
    <t>CNID SAS_Software General_Software General_Software General_Servicios Complementarios_IT-SW-04-02</t>
  </si>
  <si>
    <t>CNID SAS_IT-SW-04-02</t>
  </si>
  <si>
    <t>CNID SAS_Software General_Software General_Software General_Servicios Complementarios_IT-SW-04-03</t>
  </si>
  <si>
    <t>CNID SAS_IT-SW-04-03</t>
  </si>
  <si>
    <t>CNID SAS_Software General_Software General_Software General_Servicios Complementarios_IT-SW-04-04</t>
  </si>
  <si>
    <t>CNID SAS_IT-SW-04-04</t>
  </si>
  <si>
    <t>CNID SAS_Software General_Software General_Software General_Servicios Complementarios_IT-SW-04-05</t>
  </si>
  <si>
    <t>CNID SAS_IT-SW-04-05</t>
  </si>
  <si>
    <t>CNID SAS_Software General_Software General_Software General_Servicios Complementarios_IT-SW-04-06</t>
  </si>
  <si>
    <t>CNID SAS_IT-SW-04-06</t>
  </si>
  <si>
    <t>CNID SAS_Software General_Software General_Software General_Servicios Complementarios_IT-SW-04-07</t>
  </si>
  <si>
    <t>CNID SAS_IT-SW-04-07</t>
  </si>
  <si>
    <t>CNID SAS_Software General_Software General_Software General_Servicios Complementarios_IT-SW-04-08</t>
  </si>
  <si>
    <t>CNID SAS_IT-SW-04-08</t>
  </si>
  <si>
    <t>CNID SAS_Software General_Software General_Software General_Servicios Complementarios_IT-SW-05-01</t>
  </si>
  <si>
    <t>CNID SAS_IT-SW-05-01</t>
  </si>
  <si>
    <t>CNID SAS_Software General_Software General_Software General_Servicios Complementarios_IT-SW-05-02</t>
  </si>
  <si>
    <t>CNID SAS_IT-SW-05-02</t>
  </si>
  <si>
    <t>CNID SAS_Software General_Software General_Software General_Servicios Complementarios_IT-SW-05-03</t>
  </si>
  <si>
    <t>CNID SAS_IT-SW-05-03</t>
  </si>
  <si>
    <t>CNID SAS_Software General_Software General_Software General_Servicios Complementarios_IT-SW-05-04</t>
  </si>
  <si>
    <t>CNID SAS_IT-SW-05-04</t>
  </si>
  <si>
    <t>CNID SAS_Software General_Software General_Software General_Servicios Complementarios_IT-SW-06-01</t>
  </si>
  <si>
    <t>CNID SAS_IT-SW-06-01</t>
  </si>
  <si>
    <t>CNID SAS_Software General_Software General_Software General_Servicios Complementarios_IT-SW-06-02</t>
  </si>
  <si>
    <t>CNID SAS_IT-SW-06-02</t>
  </si>
  <si>
    <t>CNID SAS_Software General_Software General_Software General_Servicios Complementarios_IT-SW-06-03</t>
  </si>
  <si>
    <t>CNID SAS_IT-SW-06-03</t>
  </si>
  <si>
    <t>CNID SAS_Software General_Software General_Software General_Servicios Complementarios_IT-SW-06-04</t>
  </si>
  <si>
    <t>CNID SAS_IT-SW-06-04</t>
  </si>
  <si>
    <t>CNID SAS_Software General_Software General_Software General_Servicios Complementarios_IT-SW-07-01</t>
  </si>
  <si>
    <t>CNID SAS_IT-SW-07-01</t>
  </si>
  <si>
    <t>CNID SAS_Software General_Software General_Software General_Servicios Complementarios_IT-SW-07-02</t>
  </si>
  <si>
    <t>CNID SAS_IT-SW-07-02</t>
  </si>
  <si>
    <t>CNID SAS_Software General_Software General_Software General_Servicios Complementarios_IT-SW-07-03</t>
  </si>
  <si>
    <t>CNID SAS_IT-SW-07-03</t>
  </si>
  <si>
    <t>CNID SAS_Software General_Software General_Software General_Servicios Complementarios_IT-SW-07-04</t>
  </si>
  <si>
    <t>CNID SAS_IT-SW-07-04</t>
  </si>
  <si>
    <t>CNID SAS_Software General_Software General_Software General_Servicios Complementarios_IT-SW-08-01</t>
  </si>
  <si>
    <t>CNID SAS_IT-SW-08-01</t>
  </si>
  <si>
    <t>CNID SAS_Software General_Software General_Software General_Servicios Complementarios_IT-SW-08-02</t>
  </si>
  <si>
    <t>CNID SAS_IT-SW-08-02</t>
  </si>
  <si>
    <t>CNID SAS_Software General_Software General_Software General_Servicios Complementarios_IT-SW-08-03</t>
  </si>
  <si>
    <t>CNID SAS_IT-SW-08-03</t>
  </si>
  <si>
    <t>CNID SAS_Software General_Software General_Software General_Servicios Complementarios_IT-SW-08-04</t>
  </si>
  <si>
    <t>CNID SAS_IT-SW-08-04</t>
  </si>
  <si>
    <t>CNID SAS_Software General_Software General_Software General_Servicios Complementarios_IT-SW-09-01</t>
  </si>
  <si>
    <t>CNID SAS_IT-SW-09-01</t>
  </si>
  <si>
    <t>CNID SAS_Software General_Software General_Software General_Servicios Complementarios_IT-SW-09-02</t>
  </si>
  <si>
    <t>CNID SAS_IT-SW-09-02</t>
  </si>
  <si>
    <t>CNID SAS_Software General_Software General_Software General_Servicios Complementarios_IT-SW-09-03</t>
  </si>
  <si>
    <t>CNID SAS_IT-SW-09-03</t>
  </si>
  <si>
    <t>CNID SAS_Software General_Software General_Software General_Servicios Complementarios_IT-SW-09-04</t>
  </si>
  <si>
    <t>CNID SAS_IT-SW-09-04</t>
  </si>
  <si>
    <t>CNID SAS_Software General_Software General_Software General_Servicios Complementarios_IT-SW-09-05</t>
  </si>
  <si>
    <t>CNID SAS_IT-SW-09-05</t>
  </si>
  <si>
    <t>CNID SAS_Software General_Software General_Software General_Servicios Complementarios_IT-SW-09-06</t>
  </si>
  <si>
    <t>CNID SAS_IT-SW-09-06</t>
  </si>
  <si>
    <t>CNID SAS_Software General_Software General_Software General_Servicios Complementarios_IT-SW-09-07</t>
  </si>
  <si>
    <t>CNID SAS_IT-SW-09-07</t>
  </si>
  <si>
    <t>CNID SAS_Software General_Software General_Software General_Servicios Complementarios_IT-SW-09-08</t>
  </si>
  <si>
    <t>CNID SAS_IT-SW-09-08</t>
  </si>
  <si>
    <t>CNID SAS_Software General_Software General_Software General_Servicios Complementarios_IT-SW-10-01</t>
  </si>
  <si>
    <t>CNID SAS_IT-SW-10-01</t>
  </si>
  <si>
    <t>CNID SAS_Software General_Software General_Software General_Servicios Complementarios_IT-SW-10-02</t>
  </si>
  <si>
    <t>CNID SAS_IT-SW-10-02</t>
  </si>
  <si>
    <t>CNID SAS_Software General_Software General_Software General_Servicios Complementarios_IT-SW-10-03</t>
  </si>
  <si>
    <t>CNID SAS_IT-SW-10-03</t>
  </si>
  <si>
    <t>CNID SAS_Software General_Software General_Software General_Servicios Complementarios_IT-SW-10-04</t>
  </si>
  <si>
    <t>CNID SAS_IT-SW-10-04</t>
  </si>
  <si>
    <t>CNID SAS_Software General_Software General_Software General_Servicios Complementarios_IT-SW-10-05</t>
  </si>
  <si>
    <t>CNID SAS_IT-SW-10-05</t>
  </si>
  <si>
    <t>CNID SAS_Software General_Software General_Software General_Servicios Complementarios_IT-SW-10-06</t>
  </si>
  <si>
    <t>CNID SAS_IT-SW-10-06</t>
  </si>
  <si>
    <t>CNID SAS_Software General_Software General_Software General_Servicios Complementarios_IT-SW-10-07</t>
  </si>
  <si>
    <t>CNID SAS_IT-SW-10-07</t>
  </si>
  <si>
    <t>CNID SAS_Software General_Software General_Software General_Servicios Complementarios_IT-SW-10-08</t>
  </si>
  <si>
    <t>CNID SAS_IT-SW-10-08</t>
  </si>
  <si>
    <t>CNID SAS_Software General_Software General_Software General_Servicios Complementarios_IT-SW-11-01</t>
  </si>
  <si>
    <t>CNID SAS_IT-SW-11-01</t>
  </si>
  <si>
    <t>CNID SAS_Software General_Software General_Software General_Servicios Complementarios_IT-SW-11-02</t>
  </si>
  <si>
    <t>CNID SAS_IT-SW-11-02</t>
  </si>
  <si>
    <t>CNID SAS_Software General_Software General_Software General_Servicios Complementarios_IT-SW-11-03</t>
  </si>
  <si>
    <t>CNID SAS_IT-SW-11-03</t>
  </si>
  <si>
    <t>CNID SAS_Software General_Software General_Software General_Servicios Complementarios_IT-SW-11-04</t>
  </si>
  <si>
    <t>CNID SAS_IT-SW-11-04</t>
  </si>
  <si>
    <t>CNID SAS_Software General_Software General_Software General_Servicios Complementarios_IT-SW-11-05</t>
  </si>
  <si>
    <t>CNID SAS_IT-SW-11-05</t>
  </si>
  <si>
    <t>CNID SAS_Software General_Software General_Software General_Servicios Complementarios_IT-SW-11-06</t>
  </si>
  <si>
    <t>CNID SAS_IT-SW-11-06</t>
  </si>
  <si>
    <t>CNID SAS_Software General_Software General_Software General_Servicios Complementarios_IT-SW-11-07</t>
  </si>
  <si>
    <t>CNID SAS_IT-SW-11-07</t>
  </si>
  <si>
    <t>CNID SAS_Software General_Software General_Software General_Servicios Complementarios_IT-SW-11-08</t>
  </si>
  <si>
    <t>CNID SAS_IT-SW-11-08</t>
  </si>
  <si>
    <t>COGNOS ONLINE S.A._Software General_Software General_Software General_Servicios Complementarios_IT-SW-01-01</t>
  </si>
  <si>
    <t>COGNOS ONLINE S.A._IT-SW-01-01</t>
  </si>
  <si>
    <t>COGNOS ONLINE S.A._Software General_Software General_Software General_Servicios Complementarios_IT-SW-01-02</t>
  </si>
  <si>
    <t>COGNOS ONLINE S.A._IT-SW-01-02</t>
  </si>
  <si>
    <t>COGNOS ONLINE S.A._Software General_Software General_Software General_Servicios Complementarios_IT-SW-01-03</t>
  </si>
  <si>
    <t>COGNOS ONLINE S.A._IT-SW-01-03</t>
  </si>
  <si>
    <t>COGNOS ONLINE S.A._Software General_Software General_Software General_Servicios Complementarios_IT-SW-01-04</t>
  </si>
  <si>
    <t>COGNOS ONLINE S.A._IT-SW-01-04</t>
  </si>
  <si>
    <t>COGNOS ONLINE S.A._Software General_Software General_Software General_Servicios Complementarios_IT-SW-01-05</t>
  </si>
  <si>
    <t>COGNOS ONLINE S.A._IT-SW-01-05</t>
  </si>
  <si>
    <t>COGNOS ONLINE S.A._Software General_Software General_Software General_Servicios Complementarios_IT-SW-01-06</t>
  </si>
  <si>
    <t>COGNOS ONLINE S.A._IT-SW-01-06</t>
  </si>
  <si>
    <t>COGNOS ONLINE S.A._Software General_Software General_Software General_Servicios Complementarios_IT-SW-01-07</t>
  </si>
  <si>
    <t>COGNOS ONLINE S.A._IT-SW-01-07</t>
  </si>
  <si>
    <t>COGNOS ONLINE S.A._Software General_Software General_Software General_Servicios Complementarios_IT-SW-01-08</t>
  </si>
  <si>
    <t>COGNOS ONLINE S.A._IT-SW-01-08</t>
  </si>
  <si>
    <t>COGNOS ONLINE S.A._Software General_Software General_Software General_Servicios Complementarios_IT-SW-02-01</t>
  </si>
  <si>
    <t>COGNOS ONLINE S.A._IT-SW-02-01</t>
  </si>
  <si>
    <t>COGNOS ONLINE S.A._Software General_Software General_Software General_Servicios Complementarios_IT-SW-02-02</t>
  </si>
  <si>
    <t>COGNOS ONLINE S.A._IT-SW-02-02</t>
  </si>
  <si>
    <t>COGNOS ONLINE S.A._Software General_Software General_Software General_Servicios Complementarios_IT-SW-02-03</t>
  </si>
  <si>
    <t>COGNOS ONLINE S.A._IT-SW-02-03</t>
  </si>
  <si>
    <t>COGNOS ONLINE S.A._Software General_Software General_Software General_Servicios Complementarios_IT-SW-02-04</t>
  </si>
  <si>
    <t>COGNOS ONLINE S.A._IT-SW-02-04</t>
  </si>
  <si>
    <t>COGNOS ONLINE S.A._Software General_Software General_Software General_Servicios Complementarios_IT-SW-02-05</t>
  </si>
  <si>
    <t>COGNOS ONLINE S.A._IT-SW-02-05</t>
  </si>
  <si>
    <t>COGNOS ONLINE S.A._Software General_Software General_Software General_Servicios Complementarios_IT-SW-02-06</t>
  </si>
  <si>
    <t>COGNOS ONLINE S.A._IT-SW-02-06</t>
  </si>
  <si>
    <t>COGNOS ONLINE S.A._Software General_Software General_Software General_Servicios Complementarios_IT-SW-03-01</t>
  </si>
  <si>
    <t>COGNOS ONLINE S.A._IT-SW-03-01</t>
  </si>
  <si>
    <t>COGNOS ONLINE S.A._Software General_Software General_Software General_Servicios Complementarios_IT-SW-03-02</t>
  </si>
  <si>
    <t>COGNOS ONLINE S.A._IT-SW-03-02</t>
  </si>
  <si>
    <t>COGNOS ONLINE S.A._Software General_Software General_Software General_Servicios Complementarios_IT-SW-03-03</t>
  </si>
  <si>
    <t>COGNOS ONLINE S.A._IT-SW-03-03</t>
  </si>
  <si>
    <t>COGNOS ONLINE S.A._Software General_Software General_Software General_Servicios Complementarios_IT-SW-03-04</t>
  </si>
  <si>
    <t>COGNOS ONLINE S.A._IT-SW-03-04</t>
  </si>
  <si>
    <t>COGNOS ONLINE S.A._Software General_Software General_Software General_Servicios Complementarios_IT-SW-03-05</t>
  </si>
  <si>
    <t>COGNOS ONLINE S.A._IT-SW-03-05</t>
  </si>
  <si>
    <t>COGNOS ONLINE S.A._Software General_Software General_Software General_Servicios Complementarios_IT-SW-03-06</t>
  </si>
  <si>
    <t>COGNOS ONLINE S.A._IT-SW-03-06</t>
  </si>
  <si>
    <t>COGNOS ONLINE S.A._Software General_Software General_Software General_Servicios Complementarios_IT-SW-03-07</t>
  </si>
  <si>
    <t>COGNOS ONLINE S.A._IT-SW-03-07</t>
  </si>
  <si>
    <t>COGNOS ONLINE S.A._Software General_Software General_Software General_Servicios Complementarios_IT-SW-03-08</t>
  </si>
  <si>
    <t>COGNOS ONLINE S.A._IT-SW-03-08</t>
  </si>
  <si>
    <t>COGNOS ONLINE S.A._Software General_Software General_Software General_Servicios Complementarios_IT-SW-04-01</t>
  </si>
  <si>
    <t>COGNOS ONLINE S.A._IT-SW-04-01</t>
  </si>
  <si>
    <t>COGNOS ONLINE S.A._Software General_Software General_Software General_Servicios Complementarios_IT-SW-04-02</t>
  </si>
  <si>
    <t>COGNOS ONLINE S.A._IT-SW-04-02</t>
  </si>
  <si>
    <t>COGNOS ONLINE S.A._Software General_Software General_Software General_Servicios Complementarios_IT-SW-04-03</t>
  </si>
  <si>
    <t>COGNOS ONLINE S.A._IT-SW-04-03</t>
  </si>
  <si>
    <t>COGNOS ONLINE S.A._Software General_Software General_Software General_Servicios Complementarios_IT-SW-04-04</t>
  </si>
  <si>
    <t>COGNOS ONLINE S.A._IT-SW-04-04</t>
  </si>
  <si>
    <t>COGNOS ONLINE S.A._Software General_Software General_Software General_Servicios Complementarios_IT-SW-04-05</t>
  </si>
  <si>
    <t>COGNOS ONLINE S.A._IT-SW-04-05</t>
  </si>
  <si>
    <t>COGNOS ONLINE S.A._Software General_Software General_Software General_Servicios Complementarios_IT-SW-04-06</t>
  </si>
  <si>
    <t>COGNOS ONLINE S.A._IT-SW-04-06</t>
  </si>
  <si>
    <t>COGNOS ONLINE S.A._Software General_Software General_Software General_Servicios Complementarios_IT-SW-04-07</t>
  </si>
  <si>
    <t>COGNOS ONLINE S.A._IT-SW-04-07</t>
  </si>
  <si>
    <t>COGNOS ONLINE S.A._Software General_Software General_Software General_Servicios Complementarios_IT-SW-04-08</t>
  </si>
  <si>
    <t>COGNOS ONLINE S.A._IT-SW-04-08</t>
  </si>
  <si>
    <t>COGNOS ONLINE S.A._Software General_Software General_Software General_Servicios Complementarios_IT-SW-05-01</t>
  </si>
  <si>
    <t>COGNOS ONLINE S.A._IT-SW-05-01</t>
  </si>
  <si>
    <t>COGNOS ONLINE S.A._Software General_Software General_Software General_Servicios Complementarios_IT-SW-05-02</t>
  </si>
  <si>
    <t>COGNOS ONLINE S.A._IT-SW-05-02</t>
  </si>
  <si>
    <t>COGNOS ONLINE S.A._Software General_Software General_Software General_Servicios Complementarios_IT-SW-05-03</t>
  </si>
  <si>
    <t>COGNOS ONLINE S.A._IT-SW-05-03</t>
  </si>
  <si>
    <t>COGNOS ONLINE S.A._Software General_Software General_Software General_Servicios Complementarios_IT-SW-05-04</t>
  </si>
  <si>
    <t>COGNOS ONLINE S.A._IT-SW-05-04</t>
  </si>
  <si>
    <t>COGNOS ONLINE S.A._Software General_Software General_Software General_Servicios Complementarios_IT-SW-06-01</t>
  </si>
  <si>
    <t>COGNOS ONLINE S.A._IT-SW-06-01</t>
  </si>
  <si>
    <t>COGNOS ONLINE S.A._Software General_Software General_Software General_Servicios Complementarios_IT-SW-06-02</t>
  </si>
  <si>
    <t>COGNOS ONLINE S.A._IT-SW-06-02</t>
  </si>
  <si>
    <t>COGNOS ONLINE S.A._Software General_Software General_Software General_Servicios Complementarios_IT-SW-06-03</t>
  </si>
  <si>
    <t>COGNOS ONLINE S.A._IT-SW-06-03</t>
  </si>
  <si>
    <t>COGNOS ONLINE S.A._Software General_Software General_Software General_Servicios Complementarios_IT-SW-06-04</t>
  </si>
  <si>
    <t>COGNOS ONLINE S.A._IT-SW-06-04</t>
  </si>
  <si>
    <t>COGNOS ONLINE S.A._Software General_Software General_Software General_Servicios Complementarios_IT-SW-07-01</t>
  </si>
  <si>
    <t>COGNOS ONLINE S.A._IT-SW-07-01</t>
  </si>
  <si>
    <t>COGNOS ONLINE S.A._Software General_Software General_Software General_Servicios Complementarios_IT-SW-07-02</t>
  </si>
  <si>
    <t>COGNOS ONLINE S.A._IT-SW-07-02</t>
  </si>
  <si>
    <t>COGNOS ONLINE S.A._Software General_Software General_Software General_Servicios Complementarios_IT-SW-07-03</t>
  </si>
  <si>
    <t>COGNOS ONLINE S.A._IT-SW-07-03</t>
  </si>
  <si>
    <t>COGNOS ONLINE S.A._Software General_Software General_Software General_Servicios Complementarios_IT-SW-07-04</t>
  </si>
  <si>
    <t>COGNOS ONLINE S.A._IT-SW-07-04</t>
  </si>
  <si>
    <t>COGNOS ONLINE S.A._Software General_Software General_Software General_Servicios Complementarios_IT-SW-08-01</t>
  </si>
  <si>
    <t>COGNOS ONLINE S.A._IT-SW-08-01</t>
  </si>
  <si>
    <t>COGNOS ONLINE S.A._Software General_Software General_Software General_Servicios Complementarios_IT-SW-08-02</t>
  </si>
  <si>
    <t>COGNOS ONLINE S.A._IT-SW-08-02</t>
  </si>
  <si>
    <t>COGNOS ONLINE S.A._Software General_Software General_Software General_Servicios Complementarios_IT-SW-08-03</t>
  </si>
  <si>
    <t>COGNOS ONLINE S.A._IT-SW-08-03</t>
  </si>
  <si>
    <t>COGNOS ONLINE S.A._Software General_Software General_Software General_Servicios Complementarios_IT-SW-08-04</t>
  </si>
  <si>
    <t>COGNOS ONLINE S.A._IT-SW-08-04</t>
  </si>
  <si>
    <t>COGNOS ONLINE S.A._Software General_Software General_Software General_Servicios Complementarios_IT-SW-09-01</t>
  </si>
  <si>
    <t>COGNOS ONLINE S.A._IT-SW-09-01</t>
  </si>
  <si>
    <t>COGNOS ONLINE S.A._Software General_Software General_Software General_Servicios Complementarios_IT-SW-09-02</t>
  </si>
  <si>
    <t>COGNOS ONLINE S.A._IT-SW-09-02</t>
  </si>
  <si>
    <t>COGNOS ONLINE S.A._Software General_Software General_Software General_Servicios Complementarios_IT-SW-09-03</t>
  </si>
  <si>
    <t>COGNOS ONLINE S.A._IT-SW-09-03</t>
  </si>
  <si>
    <t>COGNOS ONLINE S.A._Software General_Software General_Software General_Servicios Complementarios_IT-SW-09-04</t>
  </si>
  <si>
    <t>COGNOS ONLINE S.A._IT-SW-09-04</t>
  </si>
  <si>
    <t>COGNOS ONLINE S.A._Software General_Software General_Software General_Servicios Complementarios_IT-SW-09-05</t>
  </si>
  <si>
    <t>COGNOS ONLINE S.A._IT-SW-09-05</t>
  </si>
  <si>
    <t>COGNOS ONLINE S.A._Software General_Software General_Software General_Servicios Complementarios_IT-SW-09-06</t>
  </si>
  <si>
    <t>COGNOS ONLINE S.A._IT-SW-09-06</t>
  </si>
  <si>
    <t>COGNOS ONLINE S.A._Software General_Software General_Software General_Servicios Complementarios_IT-SW-09-07</t>
  </si>
  <si>
    <t>COGNOS ONLINE S.A._IT-SW-09-07</t>
  </si>
  <si>
    <t>COGNOS ONLINE S.A._Software General_Software General_Software General_Servicios Complementarios_IT-SW-09-08</t>
  </si>
  <si>
    <t>COGNOS ONLINE S.A._IT-SW-09-08</t>
  </si>
  <si>
    <t>COGNOS ONLINE S.A._Software General_Software General_Software General_Servicios Complementarios_IT-SW-10-01</t>
  </si>
  <si>
    <t>COGNOS ONLINE S.A._IT-SW-10-01</t>
  </si>
  <si>
    <t>COGNOS ONLINE S.A._Software General_Software General_Software General_Servicios Complementarios_IT-SW-10-02</t>
  </si>
  <si>
    <t>COGNOS ONLINE S.A._IT-SW-10-02</t>
  </si>
  <si>
    <t>COGNOS ONLINE S.A._Software General_Software General_Software General_Servicios Complementarios_IT-SW-10-03</t>
  </si>
  <si>
    <t>COGNOS ONLINE S.A._IT-SW-10-03</t>
  </si>
  <si>
    <t>COGNOS ONLINE S.A._Software General_Software General_Software General_Servicios Complementarios_IT-SW-10-04</t>
  </si>
  <si>
    <t>COGNOS ONLINE S.A._IT-SW-10-04</t>
  </si>
  <si>
    <t>COGNOS ONLINE S.A._Software General_Software General_Software General_Servicios Complementarios_IT-SW-10-05</t>
  </si>
  <si>
    <t>COGNOS ONLINE S.A._IT-SW-10-05</t>
  </si>
  <si>
    <t>COGNOS ONLINE S.A._Software General_Software General_Software General_Servicios Complementarios_IT-SW-10-06</t>
  </si>
  <si>
    <t>COGNOS ONLINE S.A._IT-SW-10-06</t>
  </si>
  <si>
    <t>COGNOS ONLINE S.A._Software General_Software General_Software General_Servicios Complementarios_IT-SW-10-07</t>
  </si>
  <si>
    <t>COGNOS ONLINE S.A._IT-SW-10-07</t>
  </si>
  <si>
    <t>COGNOS ONLINE S.A._Software General_Software General_Software General_Servicios Complementarios_IT-SW-10-08</t>
  </si>
  <si>
    <t>COGNOS ONLINE S.A._IT-SW-10-08</t>
  </si>
  <si>
    <t>COGNOS ONLINE S.A._Software General_Software General_Software General_Servicios Complementarios_IT-SW-11-01</t>
  </si>
  <si>
    <t>COGNOS ONLINE S.A._IT-SW-11-01</t>
  </si>
  <si>
    <t>COGNOS ONLINE S.A._Software General_Software General_Software General_Servicios Complementarios_IT-SW-11-02</t>
  </si>
  <si>
    <t>COGNOS ONLINE S.A._IT-SW-11-02</t>
  </si>
  <si>
    <t>COGNOS ONLINE S.A._Software General_Software General_Software General_Servicios Complementarios_IT-SW-11-03</t>
  </si>
  <si>
    <t>COGNOS ONLINE S.A._IT-SW-11-03</t>
  </si>
  <si>
    <t>COGNOS ONLINE S.A._Software General_Software General_Software General_Servicios Complementarios_IT-SW-11-04</t>
  </si>
  <si>
    <t>COGNOS ONLINE S.A._IT-SW-11-04</t>
  </si>
  <si>
    <t>COGNOS ONLINE S.A._Software General_Software General_Software General_Servicios Complementarios_IT-SW-11-05</t>
  </si>
  <si>
    <t>COGNOS ONLINE S.A._IT-SW-11-05</t>
  </si>
  <si>
    <t>COGNOS ONLINE S.A._Software General_Software General_Software General_Servicios Complementarios_IT-SW-11-06</t>
  </si>
  <si>
    <t>COGNOS ONLINE S.A._IT-SW-11-06</t>
  </si>
  <si>
    <t>COGNOS ONLINE S.A._Software General_Software General_Software General_Servicios Complementarios_IT-SW-11-07</t>
  </si>
  <si>
    <t>COGNOS ONLINE S.A._IT-SW-11-07</t>
  </si>
  <si>
    <t>COGNOS ONLINE S.A._Software General_Software General_Software General_Servicios Complementarios_IT-SW-11-08</t>
  </si>
  <si>
    <t>COGNOS ONLINE S.A._IT-SW-11-08</t>
  </si>
  <si>
    <t>COMWARE_Software General_Software General_Software General_Servicios Complementarios_IT-SW-01-01</t>
  </si>
  <si>
    <t>COMWARE_IT-SW-01-01</t>
  </si>
  <si>
    <t>COMWARE_Software General_Software General_Software General_Servicios Complementarios_IT-SW-01-02</t>
  </si>
  <si>
    <t>COMWARE_IT-SW-01-02</t>
  </si>
  <si>
    <t>COMWARE_Software General_Software General_Software General_Servicios Complementarios_IT-SW-01-03</t>
  </si>
  <si>
    <t>COMWARE_IT-SW-01-03</t>
  </si>
  <si>
    <t>COMWARE_Software General_Software General_Software General_Servicios Complementarios_IT-SW-01-04</t>
  </si>
  <si>
    <t>COMWARE_IT-SW-01-04</t>
  </si>
  <si>
    <t>COMWARE_Software General_Software General_Software General_Servicios Complementarios_IT-SW-01-05</t>
  </si>
  <si>
    <t>COMWARE_IT-SW-01-05</t>
  </si>
  <si>
    <t>COMWARE_Software General_Software General_Software General_Servicios Complementarios_IT-SW-01-06</t>
  </si>
  <si>
    <t>COMWARE_IT-SW-01-06</t>
  </si>
  <si>
    <t>COMWARE_Software General_Software General_Software General_Servicios Complementarios_IT-SW-01-07</t>
  </si>
  <si>
    <t>COMWARE_IT-SW-01-07</t>
  </si>
  <si>
    <t>COMWARE_Software General_Software General_Software General_Servicios Complementarios_IT-SW-01-08</t>
  </si>
  <si>
    <t>COMWARE_IT-SW-01-08</t>
  </si>
  <si>
    <t>COMWARE_Software General_Software General_Software General_Servicios Complementarios_IT-SW-02-01</t>
  </si>
  <si>
    <t>COMWARE_IT-SW-02-01</t>
  </si>
  <si>
    <t>COMWARE_Software General_Software General_Software General_Servicios Complementarios_IT-SW-02-02</t>
  </si>
  <si>
    <t>COMWARE_IT-SW-02-02</t>
  </si>
  <si>
    <t>COMWARE_Software General_Software General_Software General_Servicios Complementarios_IT-SW-02-03</t>
  </si>
  <si>
    <t>COMWARE_IT-SW-02-03</t>
  </si>
  <si>
    <t>COMWARE_Software General_Software General_Software General_Servicios Complementarios_IT-SW-02-04</t>
  </si>
  <si>
    <t>COMWARE_IT-SW-02-04</t>
  </si>
  <si>
    <t>COMWARE_Software General_Software General_Software General_Servicios Complementarios_IT-SW-02-05</t>
  </si>
  <si>
    <t>COMWARE_IT-SW-02-05</t>
  </si>
  <si>
    <t>COMWARE_Software General_Software General_Software General_Servicios Complementarios_IT-SW-02-06</t>
  </si>
  <si>
    <t>COMWARE_IT-SW-02-06</t>
  </si>
  <si>
    <t>COMWARE_Software General_Software General_Software General_Servicios Complementarios_IT-SW-03-01</t>
  </si>
  <si>
    <t>COMWARE_IT-SW-03-01</t>
  </si>
  <si>
    <t>COMWARE_Software General_Software General_Software General_Servicios Complementarios_IT-SW-03-02</t>
  </si>
  <si>
    <t>COMWARE_IT-SW-03-02</t>
  </si>
  <si>
    <t>COMWARE_Software General_Software General_Software General_Servicios Complementarios_IT-SW-03-03</t>
  </si>
  <si>
    <t>COMWARE_IT-SW-03-03</t>
  </si>
  <si>
    <t>COMWARE_Software General_Software General_Software General_Servicios Complementarios_IT-SW-03-04</t>
  </si>
  <si>
    <t>COMWARE_IT-SW-03-04</t>
  </si>
  <si>
    <t>COMWARE_Software General_Software General_Software General_Servicios Complementarios_IT-SW-03-05</t>
  </si>
  <si>
    <t>COMWARE_IT-SW-03-05</t>
  </si>
  <si>
    <t>COMWARE_Software General_Software General_Software General_Servicios Complementarios_IT-SW-03-06</t>
  </si>
  <si>
    <t>COMWARE_IT-SW-03-06</t>
  </si>
  <si>
    <t>COMWARE_Software General_Software General_Software General_Servicios Complementarios_IT-SW-03-07</t>
  </si>
  <si>
    <t>COMWARE_IT-SW-03-07</t>
  </si>
  <si>
    <t>COMWARE_Software General_Software General_Software General_Servicios Complementarios_IT-SW-03-08</t>
  </si>
  <si>
    <t>COMWARE_IT-SW-03-08</t>
  </si>
  <si>
    <t>COMWARE_Software General_Software General_Software General_Servicios Complementarios_IT-SW-04-01</t>
  </si>
  <si>
    <t>COMWARE_IT-SW-04-01</t>
  </si>
  <si>
    <t>COMWARE_Software General_Software General_Software General_Servicios Complementarios_IT-SW-04-02</t>
  </si>
  <si>
    <t>COMWARE_IT-SW-04-02</t>
  </si>
  <si>
    <t>COMWARE_Software General_Software General_Software General_Servicios Complementarios_IT-SW-04-03</t>
  </si>
  <si>
    <t>COMWARE_IT-SW-04-03</t>
  </si>
  <si>
    <t>COMWARE_Software General_Software General_Software General_Servicios Complementarios_IT-SW-04-04</t>
  </si>
  <si>
    <t>COMWARE_IT-SW-04-04</t>
  </si>
  <si>
    <t>COMWARE_Software General_Software General_Software General_Servicios Complementarios_IT-SW-04-05</t>
  </si>
  <si>
    <t>COMWARE_IT-SW-04-05</t>
  </si>
  <si>
    <t>COMWARE_Software General_Software General_Software General_Servicios Complementarios_IT-SW-04-06</t>
  </si>
  <si>
    <t>COMWARE_IT-SW-04-06</t>
  </si>
  <si>
    <t>COMWARE_Software General_Software General_Software General_Servicios Complementarios_IT-SW-04-07</t>
  </si>
  <si>
    <t>COMWARE_IT-SW-04-07</t>
  </si>
  <si>
    <t>COMWARE_Software General_Software General_Software General_Servicios Complementarios_IT-SW-04-08</t>
  </si>
  <si>
    <t>COMWARE_IT-SW-04-08</t>
  </si>
  <si>
    <t>COMWARE_Software General_Software General_Software General_Servicios Complementarios_IT-SW-05-01</t>
  </si>
  <si>
    <t>COMWARE_IT-SW-05-01</t>
  </si>
  <si>
    <t>COMWARE_Software General_Software General_Software General_Servicios Complementarios_IT-SW-05-02</t>
  </si>
  <si>
    <t>COMWARE_IT-SW-05-02</t>
  </si>
  <si>
    <t>COMWARE_Software General_Software General_Software General_Servicios Complementarios_IT-SW-05-03</t>
  </si>
  <si>
    <t>COMWARE_IT-SW-05-03</t>
  </si>
  <si>
    <t>COMWARE_Software General_Software General_Software General_Servicios Complementarios_IT-SW-05-04</t>
  </si>
  <si>
    <t>COMWARE_IT-SW-05-04</t>
  </si>
  <si>
    <t>COMWARE_Software General_Software General_Software General_Servicios Complementarios_IT-SW-06-01</t>
  </si>
  <si>
    <t>COMWARE_IT-SW-06-01</t>
  </si>
  <si>
    <t>COMWARE_Software General_Software General_Software General_Servicios Complementarios_IT-SW-06-02</t>
  </si>
  <si>
    <t>COMWARE_IT-SW-06-02</t>
  </si>
  <si>
    <t>COMWARE_Software General_Software General_Software General_Servicios Complementarios_IT-SW-06-03</t>
  </si>
  <si>
    <t>COMWARE_IT-SW-06-03</t>
  </si>
  <si>
    <t>COMWARE_Software General_Software General_Software General_Servicios Complementarios_IT-SW-06-04</t>
  </si>
  <si>
    <t>COMWARE_IT-SW-06-04</t>
  </si>
  <si>
    <t>COMWARE_Software General_Software General_Software General_Servicios Complementarios_IT-SW-07-01</t>
  </si>
  <si>
    <t>COMWARE_IT-SW-07-01</t>
  </si>
  <si>
    <t>COMWARE_Software General_Software General_Software General_Servicios Complementarios_IT-SW-07-02</t>
  </si>
  <si>
    <t>COMWARE_IT-SW-07-02</t>
  </si>
  <si>
    <t>COMWARE_Software General_Software General_Software General_Servicios Complementarios_IT-SW-07-03</t>
  </si>
  <si>
    <t>COMWARE_IT-SW-07-03</t>
  </si>
  <si>
    <t>COMWARE_Software General_Software General_Software General_Servicios Complementarios_IT-SW-07-04</t>
  </si>
  <si>
    <t>COMWARE_IT-SW-07-04</t>
  </si>
  <si>
    <t>COMWARE_Software General_Software General_Software General_Servicios Complementarios_IT-SW-08-01</t>
  </si>
  <si>
    <t>COMWARE_IT-SW-08-01</t>
  </si>
  <si>
    <t>COMWARE_Software General_Software General_Software General_Servicios Complementarios_IT-SW-08-02</t>
  </si>
  <si>
    <t>COMWARE_IT-SW-08-02</t>
  </si>
  <si>
    <t>COMWARE_Software General_Software General_Software General_Servicios Complementarios_IT-SW-08-03</t>
  </si>
  <si>
    <t>COMWARE_IT-SW-08-03</t>
  </si>
  <si>
    <t>COMWARE_Software General_Software General_Software General_Servicios Complementarios_IT-SW-08-04</t>
  </si>
  <si>
    <t>COMWARE_IT-SW-08-04</t>
  </si>
  <si>
    <t>COMWARE_Software General_Software General_Software General_Servicios Complementarios_IT-SW-09-01</t>
  </si>
  <si>
    <t>COMWARE_IT-SW-09-01</t>
  </si>
  <si>
    <t>COMWARE_Software General_Software General_Software General_Servicios Complementarios_IT-SW-09-02</t>
  </si>
  <si>
    <t>COMWARE_IT-SW-09-02</t>
  </si>
  <si>
    <t>COMWARE_Software General_Software General_Software General_Servicios Complementarios_IT-SW-09-03</t>
  </si>
  <si>
    <t>COMWARE_IT-SW-09-03</t>
  </si>
  <si>
    <t>COMWARE_Software General_Software General_Software General_Servicios Complementarios_IT-SW-09-04</t>
  </si>
  <si>
    <t>COMWARE_IT-SW-09-04</t>
  </si>
  <si>
    <t>COMWARE_Software General_Software General_Software General_Servicios Complementarios_IT-SW-09-05</t>
  </si>
  <si>
    <t>COMWARE_IT-SW-09-05</t>
  </si>
  <si>
    <t>COMWARE_Software General_Software General_Software General_Servicios Complementarios_IT-SW-09-06</t>
  </si>
  <si>
    <t>COMWARE_IT-SW-09-06</t>
  </si>
  <si>
    <t>COMWARE_Software General_Software General_Software General_Servicios Complementarios_IT-SW-09-07</t>
  </si>
  <si>
    <t>COMWARE_IT-SW-09-07</t>
  </si>
  <si>
    <t>COMWARE_Software General_Software General_Software General_Servicios Complementarios_IT-SW-09-08</t>
  </si>
  <si>
    <t>COMWARE_IT-SW-09-08</t>
  </si>
  <si>
    <t>COMWARE_Software General_Software General_Software General_Servicios Complementarios_IT-SW-10-01</t>
  </si>
  <si>
    <t>COMWARE_IT-SW-10-01</t>
  </si>
  <si>
    <t>COMWARE_Software General_Software General_Software General_Servicios Complementarios_IT-SW-10-02</t>
  </si>
  <si>
    <t>COMWARE_IT-SW-10-02</t>
  </si>
  <si>
    <t>COMWARE_Software General_Software General_Software General_Servicios Complementarios_IT-SW-10-03</t>
  </si>
  <si>
    <t>COMWARE_IT-SW-10-03</t>
  </si>
  <si>
    <t>COMWARE_Software General_Software General_Software General_Servicios Complementarios_IT-SW-10-04</t>
  </si>
  <si>
    <t>COMWARE_IT-SW-10-04</t>
  </si>
  <si>
    <t>COMWARE_Software General_Software General_Software General_Servicios Complementarios_IT-SW-10-05</t>
  </si>
  <si>
    <t>COMWARE_IT-SW-10-05</t>
  </si>
  <si>
    <t>COMWARE_Software General_Software General_Software General_Servicios Complementarios_IT-SW-10-06</t>
  </si>
  <si>
    <t>COMWARE_IT-SW-10-06</t>
  </si>
  <si>
    <t>COMWARE_Software General_Software General_Software General_Servicios Complementarios_IT-SW-10-07</t>
  </si>
  <si>
    <t>COMWARE_IT-SW-10-07</t>
  </si>
  <si>
    <t>COMWARE_Software General_Software General_Software General_Servicios Complementarios_IT-SW-10-08</t>
  </si>
  <si>
    <t>COMWARE_IT-SW-10-08</t>
  </si>
  <si>
    <t>COMWARE_Software General_Software General_Software General_Servicios Complementarios_IT-SW-11-01</t>
  </si>
  <si>
    <t>COMWARE_IT-SW-11-01</t>
  </si>
  <si>
    <t>COMWARE_Software General_Software General_Software General_Servicios Complementarios_IT-SW-11-02</t>
  </si>
  <si>
    <t>COMWARE_IT-SW-11-02</t>
  </si>
  <si>
    <t>COMWARE_Software General_Software General_Software General_Servicios Complementarios_IT-SW-11-03</t>
  </si>
  <si>
    <t>COMWARE_IT-SW-11-03</t>
  </si>
  <si>
    <t>COMWARE_Software General_Software General_Software General_Servicios Complementarios_IT-SW-11-04</t>
  </si>
  <si>
    <t>COMWARE_IT-SW-11-04</t>
  </si>
  <si>
    <t>COMWARE_Software General_Software General_Software General_Servicios Complementarios_IT-SW-11-05</t>
  </si>
  <si>
    <t>COMWARE_IT-SW-11-05</t>
  </si>
  <si>
    <t>COMWARE_Software General_Software General_Software General_Servicios Complementarios_IT-SW-11-06</t>
  </si>
  <si>
    <t>COMWARE_IT-SW-11-06</t>
  </si>
  <si>
    <t>COMWARE_Software General_Software General_Software General_Servicios Complementarios_IT-SW-11-07</t>
  </si>
  <si>
    <t>COMWARE_IT-SW-11-07</t>
  </si>
  <si>
    <t>COMWARE_Software General_Software General_Software General_Servicios Complementarios_IT-SW-11-08</t>
  </si>
  <si>
    <t>COMWARE_IT-SW-11-08</t>
  </si>
  <si>
    <t>CONSORCIO IAD DINAMICO SOFTWAREONE_Software General_Software General_Software General_Servicios Complementarios_IT-SW-01-01</t>
  </si>
  <si>
    <t>CONSORCIO IAD DINAMICO SOFTWAREONE_IT-SW-01-01</t>
  </si>
  <si>
    <t>CONSORCIO IAD DINAMICO SOFTWAREONE_Software General_Software General_Software General_Servicios Complementarios_IT-SW-01-02</t>
  </si>
  <si>
    <t>CONSORCIO IAD DINAMICO SOFTWAREONE_IT-SW-01-02</t>
  </si>
  <si>
    <t>CONSORCIO IAD DINAMICO SOFTWAREONE_Software General_Software General_Software General_Servicios Complementarios_IT-SW-01-03</t>
  </si>
  <si>
    <t>CONSORCIO IAD DINAMICO SOFTWAREONE_IT-SW-01-03</t>
  </si>
  <si>
    <t>CONSORCIO IAD DINAMICO SOFTWAREONE_Software General_Software General_Software General_Servicios Complementarios_IT-SW-01-04</t>
  </si>
  <si>
    <t>CONSORCIO IAD DINAMICO SOFTWAREONE_IT-SW-01-04</t>
  </si>
  <si>
    <t>CONSORCIO IAD DINAMICO SOFTWAREONE_Software General_Software General_Software General_Servicios Complementarios_IT-SW-01-05</t>
  </si>
  <si>
    <t>CONSORCIO IAD DINAMICO SOFTWAREONE_IT-SW-01-05</t>
  </si>
  <si>
    <t>CONSORCIO IAD DINAMICO SOFTWAREONE_Software General_Software General_Software General_Servicios Complementarios_IT-SW-01-06</t>
  </si>
  <si>
    <t>CONSORCIO IAD DINAMICO SOFTWAREONE_IT-SW-01-06</t>
  </si>
  <si>
    <t>CONSORCIO IAD DINAMICO SOFTWAREONE_Software General_Software General_Software General_Servicios Complementarios_IT-SW-01-07</t>
  </si>
  <si>
    <t>CONSORCIO IAD DINAMICO SOFTWAREONE_IT-SW-01-07</t>
  </si>
  <si>
    <t>CONSORCIO IAD DINAMICO SOFTWAREONE_Software General_Software General_Software General_Servicios Complementarios_IT-SW-01-08</t>
  </si>
  <si>
    <t>CONSORCIO IAD DINAMICO SOFTWAREONE_IT-SW-01-08</t>
  </si>
  <si>
    <t>CONSORCIO IAD DINAMICO SOFTWAREONE_Software General_Software General_Software General_Servicios Complementarios_IT-SW-02-01</t>
  </si>
  <si>
    <t>CONSORCIO IAD DINAMICO SOFTWAREONE_IT-SW-02-01</t>
  </si>
  <si>
    <t>CONSORCIO IAD DINAMICO SOFTWAREONE_Software General_Software General_Software General_Servicios Complementarios_IT-SW-02-02</t>
  </si>
  <si>
    <t>CONSORCIO IAD DINAMICO SOFTWAREONE_IT-SW-02-02</t>
  </si>
  <si>
    <t>CONSORCIO IAD DINAMICO SOFTWAREONE_Software General_Software General_Software General_Servicios Complementarios_IT-SW-02-03</t>
  </si>
  <si>
    <t>CONSORCIO IAD DINAMICO SOFTWAREONE_IT-SW-02-03</t>
  </si>
  <si>
    <t>CONSORCIO IAD DINAMICO SOFTWAREONE_Software General_Software General_Software General_Servicios Complementarios_IT-SW-02-04</t>
  </si>
  <si>
    <t>CONSORCIO IAD DINAMICO SOFTWAREONE_IT-SW-02-04</t>
  </si>
  <si>
    <t>CONSORCIO IAD DINAMICO SOFTWAREONE_Software General_Software General_Software General_Servicios Complementarios_IT-SW-02-05</t>
  </si>
  <si>
    <t>CONSORCIO IAD DINAMICO SOFTWAREONE_IT-SW-02-05</t>
  </si>
  <si>
    <t>CONSORCIO IAD DINAMICO SOFTWAREONE_Software General_Software General_Software General_Servicios Complementarios_IT-SW-02-06</t>
  </si>
  <si>
    <t>CONSORCIO IAD DINAMICO SOFTWAREONE_IT-SW-02-06</t>
  </si>
  <si>
    <t>CONSORCIO IAD DINAMICO SOFTWAREONE_Software General_Software General_Software General_Servicios Complementarios_IT-SW-03-01</t>
  </si>
  <si>
    <t>CONSORCIO IAD DINAMICO SOFTWAREONE_IT-SW-03-01</t>
  </si>
  <si>
    <t>CONSORCIO IAD DINAMICO SOFTWAREONE_Software General_Software General_Software General_Servicios Complementarios_IT-SW-03-02</t>
  </si>
  <si>
    <t>CONSORCIO IAD DINAMICO SOFTWAREONE_IT-SW-03-02</t>
  </si>
  <si>
    <t>CONSORCIO IAD DINAMICO SOFTWAREONE_Software General_Software General_Software General_Servicios Complementarios_IT-SW-03-03</t>
  </si>
  <si>
    <t>CONSORCIO IAD DINAMICO SOFTWAREONE_IT-SW-03-03</t>
  </si>
  <si>
    <t>CONSORCIO IAD DINAMICO SOFTWAREONE_Software General_Software General_Software General_Servicios Complementarios_IT-SW-03-04</t>
  </si>
  <si>
    <t>CONSORCIO IAD DINAMICO SOFTWAREONE_IT-SW-03-04</t>
  </si>
  <si>
    <t>CONSORCIO IAD DINAMICO SOFTWAREONE_Software General_Software General_Software General_Servicios Complementarios_IT-SW-03-05</t>
  </si>
  <si>
    <t>CONSORCIO IAD DINAMICO SOFTWAREONE_IT-SW-03-05</t>
  </si>
  <si>
    <t>CONSORCIO IAD DINAMICO SOFTWAREONE_Software General_Software General_Software General_Servicios Complementarios_IT-SW-03-06</t>
  </si>
  <si>
    <t>CONSORCIO IAD DINAMICO SOFTWAREONE_IT-SW-03-06</t>
  </si>
  <si>
    <t>CONSORCIO IAD DINAMICO SOFTWAREONE_Software General_Software General_Software General_Servicios Complementarios_IT-SW-03-07</t>
  </si>
  <si>
    <t>CONSORCIO IAD DINAMICO SOFTWAREONE_IT-SW-03-07</t>
  </si>
  <si>
    <t>CONSORCIO IAD DINAMICO SOFTWAREONE_Software General_Software General_Software General_Servicios Complementarios_IT-SW-03-08</t>
  </si>
  <si>
    <t>CONSORCIO IAD DINAMICO SOFTWAREONE_IT-SW-03-08</t>
  </si>
  <si>
    <t>CONSORCIO IAD DINAMICO SOFTWAREONE_Software General_Software General_Software General_Servicios Complementarios_IT-SW-04-01</t>
  </si>
  <si>
    <t>CONSORCIO IAD DINAMICO SOFTWAREONE_IT-SW-04-01</t>
  </si>
  <si>
    <t>CONSORCIO IAD DINAMICO SOFTWAREONE_Software General_Software General_Software General_Servicios Complementarios_IT-SW-04-02</t>
  </si>
  <si>
    <t>CONSORCIO IAD DINAMICO SOFTWAREONE_IT-SW-04-02</t>
  </si>
  <si>
    <t>CONSORCIO IAD DINAMICO SOFTWAREONE_Software General_Software General_Software General_Servicios Complementarios_IT-SW-04-03</t>
  </si>
  <si>
    <t>CONSORCIO IAD DINAMICO SOFTWAREONE_IT-SW-04-03</t>
  </si>
  <si>
    <t>CONSORCIO IAD DINAMICO SOFTWAREONE_Software General_Software General_Software General_Servicios Complementarios_IT-SW-04-04</t>
  </si>
  <si>
    <t>CONSORCIO IAD DINAMICO SOFTWAREONE_IT-SW-04-04</t>
  </si>
  <si>
    <t>CONSORCIO IAD DINAMICO SOFTWAREONE_Software General_Software General_Software General_Servicios Complementarios_IT-SW-04-05</t>
  </si>
  <si>
    <t>CONSORCIO IAD DINAMICO SOFTWAREONE_IT-SW-04-05</t>
  </si>
  <si>
    <t>CONSORCIO IAD DINAMICO SOFTWAREONE_Software General_Software General_Software General_Servicios Complementarios_IT-SW-04-06</t>
  </si>
  <si>
    <t>CONSORCIO IAD DINAMICO SOFTWAREONE_IT-SW-04-06</t>
  </si>
  <si>
    <t>CONSORCIO IAD DINAMICO SOFTWAREONE_Software General_Software General_Software General_Servicios Complementarios_IT-SW-04-07</t>
  </si>
  <si>
    <t>CONSORCIO IAD DINAMICO SOFTWAREONE_IT-SW-04-07</t>
  </si>
  <si>
    <t>CONSORCIO IAD DINAMICO SOFTWAREONE_Software General_Software General_Software General_Servicios Complementarios_IT-SW-04-08</t>
  </si>
  <si>
    <t>CONSORCIO IAD DINAMICO SOFTWAREONE_IT-SW-04-08</t>
  </si>
  <si>
    <t>CONSORCIO IAD DINAMICO SOFTWAREONE_Software General_Software General_Software General_Servicios Complementarios_IT-SW-05-01</t>
  </si>
  <si>
    <t>CONSORCIO IAD DINAMICO SOFTWAREONE_IT-SW-05-01</t>
  </si>
  <si>
    <t>CONSORCIO IAD DINAMICO SOFTWAREONE_Software General_Software General_Software General_Servicios Complementarios_IT-SW-05-02</t>
  </si>
  <si>
    <t>CONSORCIO IAD DINAMICO SOFTWAREONE_IT-SW-05-02</t>
  </si>
  <si>
    <t>CONSORCIO IAD DINAMICO SOFTWAREONE_Software General_Software General_Software General_Servicios Complementarios_IT-SW-05-03</t>
  </si>
  <si>
    <t>CONSORCIO IAD DINAMICO SOFTWAREONE_IT-SW-05-03</t>
  </si>
  <si>
    <t>CONSORCIO IAD DINAMICO SOFTWAREONE_Software General_Software General_Software General_Servicios Complementarios_IT-SW-05-04</t>
  </si>
  <si>
    <t>CONSORCIO IAD DINAMICO SOFTWAREONE_IT-SW-05-04</t>
  </si>
  <si>
    <t>CONSORCIO IAD DINAMICO SOFTWAREONE_Software General_Software General_Software General_Servicios Complementarios_IT-SW-06-01</t>
  </si>
  <si>
    <t>CONSORCIO IAD DINAMICO SOFTWAREONE_IT-SW-06-01</t>
  </si>
  <si>
    <t>CONSORCIO IAD DINAMICO SOFTWAREONE_Software General_Software General_Software General_Servicios Complementarios_IT-SW-06-02</t>
  </si>
  <si>
    <t>CONSORCIO IAD DINAMICO SOFTWAREONE_IT-SW-06-02</t>
  </si>
  <si>
    <t>CONSORCIO IAD DINAMICO SOFTWAREONE_Software General_Software General_Software General_Servicios Complementarios_IT-SW-06-03</t>
  </si>
  <si>
    <t>CONSORCIO IAD DINAMICO SOFTWAREONE_IT-SW-06-03</t>
  </si>
  <si>
    <t>CONSORCIO IAD DINAMICO SOFTWAREONE_Software General_Software General_Software General_Servicios Complementarios_IT-SW-06-04</t>
  </si>
  <si>
    <t>CONSORCIO IAD DINAMICO SOFTWAREONE_IT-SW-06-04</t>
  </si>
  <si>
    <t>CONSORCIO IAD DINAMICO SOFTWAREONE_Software General_Software General_Software General_Servicios Complementarios_IT-SW-07-01</t>
  </si>
  <si>
    <t>CONSORCIO IAD DINAMICO SOFTWAREONE_IT-SW-07-01</t>
  </si>
  <si>
    <t>CONSORCIO IAD DINAMICO SOFTWAREONE_Software General_Software General_Software General_Servicios Complementarios_IT-SW-07-02</t>
  </si>
  <si>
    <t>CONSORCIO IAD DINAMICO SOFTWAREONE_IT-SW-07-02</t>
  </si>
  <si>
    <t>CONSORCIO IAD DINAMICO SOFTWAREONE_Software General_Software General_Software General_Servicios Complementarios_IT-SW-07-03</t>
  </si>
  <si>
    <t>CONSORCIO IAD DINAMICO SOFTWAREONE_IT-SW-07-03</t>
  </si>
  <si>
    <t>CONSORCIO IAD DINAMICO SOFTWAREONE_Software General_Software General_Software General_Servicios Complementarios_IT-SW-07-04</t>
  </si>
  <si>
    <t>CONSORCIO IAD DINAMICO SOFTWAREONE_IT-SW-07-04</t>
  </si>
  <si>
    <t>CONSORCIO IAD DINAMICO SOFTWAREONE_Software General_Software General_Software General_Servicios Complementarios_IT-SW-08-01</t>
  </si>
  <si>
    <t>CONSORCIO IAD DINAMICO SOFTWAREONE_IT-SW-08-01</t>
  </si>
  <si>
    <t>CONSORCIO IAD DINAMICO SOFTWAREONE_Software General_Software General_Software General_Servicios Complementarios_IT-SW-08-02</t>
  </si>
  <si>
    <t>CONSORCIO IAD DINAMICO SOFTWAREONE_IT-SW-08-02</t>
  </si>
  <si>
    <t>CONSORCIO IAD DINAMICO SOFTWAREONE_Software General_Software General_Software General_Servicios Complementarios_IT-SW-08-03</t>
  </si>
  <si>
    <t>CONSORCIO IAD DINAMICO SOFTWAREONE_IT-SW-08-03</t>
  </si>
  <si>
    <t>CONSORCIO IAD DINAMICO SOFTWAREONE_Software General_Software General_Software General_Servicios Complementarios_IT-SW-08-04</t>
  </si>
  <si>
    <t>CONSORCIO IAD DINAMICO SOFTWAREONE_IT-SW-08-04</t>
  </si>
  <si>
    <t>CONSORCIO IAD DINAMICO SOFTWAREONE_Software General_Software General_Software General_Servicios Complementarios_IT-SW-09-01</t>
  </si>
  <si>
    <t>CONSORCIO IAD DINAMICO SOFTWAREONE_IT-SW-09-01</t>
  </si>
  <si>
    <t>CONSORCIO IAD DINAMICO SOFTWAREONE_Software General_Software General_Software General_Servicios Complementarios_IT-SW-09-02</t>
  </si>
  <si>
    <t>CONSORCIO IAD DINAMICO SOFTWAREONE_IT-SW-09-02</t>
  </si>
  <si>
    <t>CONSORCIO IAD DINAMICO SOFTWAREONE_Software General_Software General_Software General_Servicios Complementarios_IT-SW-09-03</t>
  </si>
  <si>
    <t>CONSORCIO IAD DINAMICO SOFTWAREONE_IT-SW-09-03</t>
  </si>
  <si>
    <t>CONSORCIO IAD DINAMICO SOFTWAREONE_Software General_Software General_Software General_Servicios Complementarios_IT-SW-09-04</t>
  </si>
  <si>
    <t>CONSORCIO IAD DINAMICO SOFTWAREONE_IT-SW-09-04</t>
  </si>
  <si>
    <t>CONSORCIO IAD DINAMICO SOFTWAREONE_Software General_Software General_Software General_Servicios Complementarios_IT-SW-09-05</t>
  </si>
  <si>
    <t>CONSORCIO IAD DINAMICO SOFTWAREONE_IT-SW-09-05</t>
  </si>
  <si>
    <t>CONSORCIO IAD DINAMICO SOFTWAREONE_Software General_Software General_Software General_Servicios Complementarios_IT-SW-09-06</t>
  </si>
  <si>
    <t>CONSORCIO IAD DINAMICO SOFTWAREONE_IT-SW-09-06</t>
  </si>
  <si>
    <t>CONSORCIO IAD DINAMICO SOFTWAREONE_Software General_Software General_Software General_Servicios Complementarios_IT-SW-09-07</t>
  </si>
  <si>
    <t>CONSORCIO IAD DINAMICO SOFTWAREONE_IT-SW-09-07</t>
  </si>
  <si>
    <t>CONSORCIO IAD DINAMICO SOFTWAREONE_Software General_Software General_Software General_Servicios Complementarios_IT-SW-09-08</t>
  </si>
  <si>
    <t>CONSORCIO IAD DINAMICO SOFTWAREONE_IT-SW-09-08</t>
  </si>
  <si>
    <t>CONSORCIO IAD DINAMICO SOFTWAREONE_Software General_Software General_Software General_Servicios Complementarios_IT-SW-10-01</t>
  </si>
  <si>
    <t>CONSORCIO IAD DINAMICO SOFTWAREONE_IT-SW-10-01</t>
  </si>
  <si>
    <t>CONSORCIO IAD DINAMICO SOFTWAREONE_Software General_Software General_Software General_Servicios Complementarios_IT-SW-10-02</t>
  </si>
  <si>
    <t>CONSORCIO IAD DINAMICO SOFTWAREONE_IT-SW-10-02</t>
  </si>
  <si>
    <t>CONSORCIO IAD DINAMICO SOFTWAREONE_Software General_Software General_Software General_Servicios Complementarios_IT-SW-10-03</t>
  </si>
  <si>
    <t>CONSORCIO IAD DINAMICO SOFTWAREONE_IT-SW-10-03</t>
  </si>
  <si>
    <t>CONSORCIO IAD DINAMICO SOFTWAREONE_Software General_Software General_Software General_Servicios Complementarios_IT-SW-10-04</t>
  </si>
  <si>
    <t>CONSORCIO IAD DINAMICO SOFTWAREONE_IT-SW-10-04</t>
  </si>
  <si>
    <t>CONSORCIO IAD DINAMICO SOFTWAREONE_Software General_Software General_Software General_Servicios Complementarios_IT-SW-10-05</t>
  </si>
  <si>
    <t>CONSORCIO IAD DINAMICO SOFTWAREONE_IT-SW-10-05</t>
  </si>
  <si>
    <t>CONSORCIO IAD DINAMICO SOFTWAREONE_Software General_Software General_Software General_Servicios Complementarios_IT-SW-10-06</t>
  </si>
  <si>
    <t>CONSORCIO IAD DINAMICO SOFTWAREONE_IT-SW-10-06</t>
  </si>
  <si>
    <t>CONSORCIO IAD DINAMICO SOFTWAREONE_Software General_Software General_Software General_Servicios Complementarios_IT-SW-10-07</t>
  </si>
  <si>
    <t>CONSORCIO IAD DINAMICO SOFTWAREONE_IT-SW-10-07</t>
  </si>
  <si>
    <t>CONSORCIO IAD DINAMICO SOFTWAREONE_Software General_Software General_Software General_Servicios Complementarios_IT-SW-10-08</t>
  </si>
  <si>
    <t>CONSORCIO IAD DINAMICO SOFTWAREONE_IT-SW-10-08</t>
  </si>
  <si>
    <t>CONSORCIO IAD DINAMICO SOFTWAREONE_Software General_Software General_Software General_Servicios Complementarios_IT-SW-11-01</t>
  </si>
  <si>
    <t>CONSORCIO IAD DINAMICO SOFTWAREONE_IT-SW-11-01</t>
  </si>
  <si>
    <t>CONSORCIO IAD DINAMICO SOFTWAREONE_Software General_Software General_Software General_Servicios Complementarios_IT-SW-11-02</t>
  </si>
  <si>
    <t>CONSORCIO IAD DINAMICO SOFTWAREONE_IT-SW-11-02</t>
  </si>
  <si>
    <t>CONSORCIO IAD DINAMICO SOFTWAREONE_Software General_Software General_Software General_Servicios Complementarios_IT-SW-11-03</t>
  </si>
  <si>
    <t>CONSORCIO IAD DINAMICO SOFTWAREONE_IT-SW-11-03</t>
  </si>
  <si>
    <t>CONSORCIO IAD DINAMICO SOFTWAREONE_Software General_Software General_Software General_Servicios Complementarios_IT-SW-11-04</t>
  </si>
  <si>
    <t>CONSORCIO IAD DINAMICO SOFTWAREONE_IT-SW-11-04</t>
  </si>
  <si>
    <t>CONSORCIO IAD DINAMICO SOFTWAREONE_Software General_Software General_Software General_Servicios Complementarios_IT-SW-11-05</t>
  </si>
  <si>
    <t>CONSORCIO IAD DINAMICO SOFTWAREONE_IT-SW-11-05</t>
  </si>
  <si>
    <t>CONSORCIO IAD DINAMICO SOFTWAREONE_Software General_Software General_Software General_Servicios Complementarios_IT-SW-11-06</t>
  </si>
  <si>
    <t>CONSORCIO IAD DINAMICO SOFTWAREONE_IT-SW-11-06</t>
  </si>
  <si>
    <t>CONSORCIO IAD DINAMICO SOFTWAREONE_Software General_Software General_Software General_Servicios Complementarios_IT-SW-11-07</t>
  </si>
  <si>
    <t>CONSORCIO IAD DINAMICO SOFTWAREONE_IT-SW-11-07</t>
  </si>
  <si>
    <t>CONSORCIO IAD DINAMICO SOFTWAREONE_Software General_Software General_Software General_Servicios Complementarios_IT-SW-11-08</t>
  </si>
  <si>
    <t>CONSORCIO IAD DINAMICO SOFTWAREONE_IT-SW-11-08</t>
  </si>
  <si>
    <t>CONTROL ONLINE INTERNATIONAL_Software General_Software General_Software General_Servicios Complementarios_IT-SW-01-01</t>
  </si>
  <si>
    <t>CONTROL ONLINE INTERNATIONAL_IT-SW-01-01</t>
  </si>
  <si>
    <t>CONTROL ONLINE INTERNATIONAL_Software General_Software General_Software General_Servicios Complementarios_IT-SW-01-02</t>
  </si>
  <si>
    <t>CONTROL ONLINE INTERNATIONAL_IT-SW-01-02</t>
  </si>
  <si>
    <t>CONTROL ONLINE INTERNATIONAL_Software General_Software General_Software General_Servicios Complementarios_IT-SW-01-03</t>
  </si>
  <si>
    <t>CONTROL ONLINE INTERNATIONAL_IT-SW-01-03</t>
  </si>
  <si>
    <t>CONTROL ONLINE INTERNATIONAL_Software General_Software General_Software General_Servicios Complementarios_IT-SW-01-04</t>
  </si>
  <si>
    <t>CONTROL ONLINE INTERNATIONAL_IT-SW-01-04</t>
  </si>
  <si>
    <t>CONTROL ONLINE INTERNATIONAL_Software General_Software General_Software General_Servicios Complementarios_IT-SW-01-05</t>
  </si>
  <si>
    <t>CONTROL ONLINE INTERNATIONAL_IT-SW-01-05</t>
  </si>
  <si>
    <t>CONTROL ONLINE INTERNATIONAL_Software General_Software General_Software General_Servicios Complementarios_IT-SW-01-06</t>
  </si>
  <si>
    <t>CONTROL ONLINE INTERNATIONAL_IT-SW-01-06</t>
  </si>
  <si>
    <t>CONTROL ONLINE INTERNATIONAL_Software General_Software General_Software General_Servicios Complementarios_IT-SW-01-07</t>
  </si>
  <si>
    <t>CONTROL ONLINE INTERNATIONAL_IT-SW-01-07</t>
  </si>
  <si>
    <t>CONTROL ONLINE INTERNATIONAL_Software General_Software General_Software General_Servicios Complementarios_IT-SW-01-08</t>
  </si>
  <si>
    <t>CONTROL ONLINE INTERNATIONAL_IT-SW-01-08</t>
  </si>
  <si>
    <t>CONTROL ONLINE INTERNATIONAL_Software General_Software General_Software General_Servicios Complementarios_IT-SW-02-01</t>
  </si>
  <si>
    <t>CONTROL ONLINE INTERNATIONAL_IT-SW-02-01</t>
  </si>
  <si>
    <t>CONTROL ONLINE INTERNATIONAL_Software General_Software General_Software General_Servicios Complementarios_IT-SW-02-02</t>
  </si>
  <si>
    <t>CONTROL ONLINE INTERNATIONAL_IT-SW-02-02</t>
  </si>
  <si>
    <t>CONTROL ONLINE INTERNATIONAL_Software General_Software General_Software General_Servicios Complementarios_IT-SW-02-03</t>
  </si>
  <si>
    <t>CONTROL ONLINE INTERNATIONAL_IT-SW-02-03</t>
  </si>
  <si>
    <t>CONTROL ONLINE INTERNATIONAL_Software General_Software General_Software General_Servicios Complementarios_IT-SW-02-04</t>
  </si>
  <si>
    <t>CONTROL ONLINE INTERNATIONAL_IT-SW-02-04</t>
  </si>
  <si>
    <t>CONTROL ONLINE INTERNATIONAL_Software General_Software General_Software General_Servicios Complementarios_IT-SW-02-05</t>
  </si>
  <si>
    <t>CONTROL ONLINE INTERNATIONAL_IT-SW-02-05</t>
  </si>
  <si>
    <t>CONTROL ONLINE INTERNATIONAL_Software General_Software General_Software General_Servicios Complementarios_IT-SW-02-06</t>
  </si>
  <si>
    <t>CONTROL ONLINE INTERNATIONAL_IT-SW-02-06</t>
  </si>
  <si>
    <t>CONTROL ONLINE INTERNATIONAL_Software General_Software General_Software General_Servicios Complementarios_IT-SW-03-01</t>
  </si>
  <si>
    <t>CONTROL ONLINE INTERNATIONAL_IT-SW-03-01</t>
  </si>
  <si>
    <t>CONTROL ONLINE INTERNATIONAL_Software General_Software General_Software General_Servicios Complementarios_IT-SW-03-02</t>
  </si>
  <si>
    <t>CONTROL ONLINE INTERNATIONAL_IT-SW-03-02</t>
  </si>
  <si>
    <t>CONTROL ONLINE INTERNATIONAL_Software General_Software General_Software General_Servicios Complementarios_IT-SW-03-03</t>
  </si>
  <si>
    <t>CONTROL ONLINE INTERNATIONAL_IT-SW-03-03</t>
  </si>
  <si>
    <t>CONTROL ONLINE INTERNATIONAL_Software General_Software General_Software General_Servicios Complementarios_IT-SW-03-04</t>
  </si>
  <si>
    <t>CONTROL ONLINE INTERNATIONAL_IT-SW-03-04</t>
  </si>
  <si>
    <t>CONTROL ONLINE INTERNATIONAL_Software General_Software General_Software General_Servicios Complementarios_IT-SW-03-05</t>
  </si>
  <si>
    <t>CONTROL ONLINE INTERNATIONAL_IT-SW-03-05</t>
  </si>
  <si>
    <t>CONTROL ONLINE INTERNATIONAL_Software General_Software General_Software General_Servicios Complementarios_IT-SW-03-06</t>
  </si>
  <si>
    <t>CONTROL ONLINE INTERNATIONAL_IT-SW-03-06</t>
  </si>
  <si>
    <t>CONTROL ONLINE INTERNATIONAL_Software General_Software General_Software General_Servicios Complementarios_IT-SW-03-07</t>
  </si>
  <si>
    <t>CONTROL ONLINE INTERNATIONAL_IT-SW-03-07</t>
  </si>
  <si>
    <t>CONTROL ONLINE INTERNATIONAL_Software General_Software General_Software General_Servicios Complementarios_IT-SW-03-08</t>
  </si>
  <si>
    <t>CONTROL ONLINE INTERNATIONAL_IT-SW-03-08</t>
  </si>
  <si>
    <t>CONTROL ONLINE INTERNATIONAL_Software General_Software General_Software General_Servicios Complementarios_IT-SW-04-01</t>
  </si>
  <si>
    <t>CONTROL ONLINE INTERNATIONAL_IT-SW-04-01</t>
  </si>
  <si>
    <t>CONTROL ONLINE INTERNATIONAL_Software General_Software General_Software General_Servicios Complementarios_IT-SW-04-02</t>
  </si>
  <si>
    <t>CONTROL ONLINE INTERNATIONAL_IT-SW-04-02</t>
  </si>
  <si>
    <t>CONTROL ONLINE INTERNATIONAL_Software General_Software General_Software General_Servicios Complementarios_IT-SW-04-03</t>
  </si>
  <si>
    <t>CONTROL ONLINE INTERNATIONAL_IT-SW-04-03</t>
  </si>
  <si>
    <t>CONTROL ONLINE INTERNATIONAL_Software General_Software General_Software General_Servicios Complementarios_IT-SW-04-04</t>
  </si>
  <si>
    <t>CONTROL ONLINE INTERNATIONAL_IT-SW-04-04</t>
  </si>
  <si>
    <t>CONTROL ONLINE INTERNATIONAL_Software General_Software General_Software General_Servicios Complementarios_IT-SW-04-05</t>
  </si>
  <si>
    <t>CONTROL ONLINE INTERNATIONAL_IT-SW-04-05</t>
  </si>
  <si>
    <t>CONTROL ONLINE INTERNATIONAL_Software General_Software General_Software General_Servicios Complementarios_IT-SW-04-06</t>
  </si>
  <si>
    <t>CONTROL ONLINE INTERNATIONAL_IT-SW-04-06</t>
  </si>
  <si>
    <t>CONTROL ONLINE INTERNATIONAL_Software General_Software General_Software General_Servicios Complementarios_IT-SW-04-07</t>
  </si>
  <si>
    <t>CONTROL ONLINE INTERNATIONAL_IT-SW-04-07</t>
  </si>
  <si>
    <t>CONTROL ONLINE INTERNATIONAL_Software General_Software General_Software General_Servicios Complementarios_IT-SW-04-08</t>
  </si>
  <si>
    <t>CONTROL ONLINE INTERNATIONAL_IT-SW-04-08</t>
  </si>
  <si>
    <t>CONTROL ONLINE INTERNATIONAL_Software General_Software General_Software General_Servicios Complementarios_IT-SW-05-01</t>
  </si>
  <si>
    <t>CONTROL ONLINE INTERNATIONAL_IT-SW-05-01</t>
  </si>
  <si>
    <t>CONTROL ONLINE INTERNATIONAL_Software General_Software General_Software General_Servicios Complementarios_IT-SW-05-02</t>
  </si>
  <si>
    <t>CONTROL ONLINE INTERNATIONAL_IT-SW-05-02</t>
  </si>
  <si>
    <t>CONTROL ONLINE INTERNATIONAL_Software General_Software General_Software General_Servicios Complementarios_IT-SW-05-03</t>
  </si>
  <si>
    <t>CONTROL ONLINE INTERNATIONAL_IT-SW-05-03</t>
  </si>
  <si>
    <t>CONTROL ONLINE INTERNATIONAL_Software General_Software General_Software General_Servicios Complementarios_IT-SW-05-04</t>
  </si>
  <si>
    <t>CONTROL ONLINE INTERNATIONAL_IT-SW-05-04</t>
  </si>
  <si>
    <t>CONTROL ONLINE INTERNATIONAL_Software General_Software General_Software General_Servicios Complementarios_IT-SW-06-01</t>
  </si>
  <si>
    <t>CONTROL ONLINE INTERNATIONAL_IT-SW-06-01</t>
  </si>
  <si>
    <t>CONTROL ONLINE INTERNATIONAL_Software General_Software General_Software General_Servicios Complementarios_IT-SW-06-02</t>
  </si>
  <si>
    <t>CONTROL ONLINE INTERNATIONAL_IT-SW-06-02</t>
  </si>
  <si>
    <t>CONTROL ONLINE INTERNATIONAL_Software General_Software General_Software General_Servicios Complementarios_IT-SW-06-03</t>
  </si>
  <si>
    <t>CONTROL ONLINE INTERNATIONAL_IT-SW-06-03</t>
  </si>
  <si>
    <t>CONTROL ONLINE INTERNATIONAL_Software General_Software General_Software General_Servicios Complementarios_IT-SW-06-04</t>
  </si>
  <si>
    <t>CONTROL ONLINE INTERNATIONAL_IT-SW-06-04</t>
  </si>
  <si>
    <t>CONTROL ONLINE INTERNATIONAL_Software General_Software General_Software General_Servicios Complementarios_IT-SW-07-01</t>
  </si>
  <si>
    <t>CONTROL ONLINE INTERNATIONAL_IT-SW-07-01</t>
  </si>
  <si>
    <t>CONTROL ONLINE INTERNATIONAL_Software General_Software General_Software General_Servicios Complementarios_IT-SW-07-02</t>
  </si>
  <si>
    <t>CONTROL ONLINE INTERNATIONAL_IT-SW-07-02</t>
  </si>
  <si>
    <t>CONTROL ONLINE INTERNATIONAL_Software General_Software General_Software General_Servicios Complementarios_IT-SW-07-03</t>
  </si>
  <si>
    <t>CONTROL ONLINE INTERNATIONAL_IT-SW-07-03</t>
  </si>
  <si>
    <t>CONTROL ONLINE INTERNATIONAL_Software General_Software General_Software General_Servicios Complementarios_IT-SW-07-04</t>
  </si>
  <si>
    <t>CONTROL ONLINE INTERNATIONAL_IT-SW-07-04</t>
  </si>
  <si>
    <t>CONTROL ONLINE INTERNATIONAL_Software General_Software General_Software General_Servicios Complementarios_IT-SW-08-01</t>
  </si>
  <si>
    <t>CONTROL ONLINE INTERNATIONAL_IT-SW-08-01</t>
  </si>
  <si>
    <t>CONTROL ONLINE INTERNATIONAL_Software General_Software General_Software General_Servicios Complementarios_IT-SW-08-02</t>
  </si>
  <si>
    <t>CONTROL ONLINE INTERNATIONAL_IT-SW-08-02</t>
  </si>
  <si>
    <t>CONTROL ONLINE INTERNATIONAL_Software General_Software General_Software General_Servicios Complementarios_IT-SW-08-03</t>
  </si>
  <si>
    <t>CONTROL ONLINE INTERNATIONAL_IT-SW-08-03</t>
  </si>
  <si>
    <t>CONTROL ONLINE INTERNATIONAL_Software General_Software General_Software General_Servicios Complementarios_IT-SW-08-04</t>
  </si>
  <si>
    <t>CONTROL ONLINE INTERNATIONAL_IT-SW-08-04</t>
  </si>
  <si>
    <t>CONTROL ONLINE INTERNATIONAL_Software General_Software General_Software General_Servicios Complementarios_IT-SW-09-01</t>
  </si>
  <si>
    <t>CONTROL ONLINE INTERNATIONAL_IT-SW-09-01</t>
  </si>
  <si>
    <t>CONTROL ONLINE INTERNATIONAL_Software General_Software General_Software General_Servicios Complementarios_IT-SW-09-02</t>
  </si>
  <si>
    <t>CONTROL ONLINE INTERNATIONAL_IT-SW-09-02</t>
  </si>
  <si>
    <t>CONTROL ONLINE INTERNATIONAL_Software General_Software General_Software General_Servicios Complementarios_IT-SW-09-03</t>
  </si>
  <si>
    <t>CONTROL ONLINE INTERNATIONAL_IT-SW-09-03</t>
  </si>
  <si>
    <t>CONTROL ONLINE INTERNATIONAL_Software General_Software General_Software General_Servicios Complementarios_IT-SW-09-04</t>
  </si>
  <si>
    <t>CONTROL ONLINE INTERNATIONAL_IT-SW-09-04</t>
  </si>
  <si>
    <t>CONTROL ONLINE INTERNATIONAL_Software General_Software General_Software General_Servicios Complementarios_IT-SW-09-05</t>
  </si>
  <si>
    <t>CONTROL ONLINE INTERNATIONAL_IT-SW-09-05</t>
  </si>
  <si>
    <t>CONTROL ONLINE INTERNATIONAL_Software General_Software General_Software General_Servicios Complementarios_IT-SW-09-06</t>
  </si>
  <si>
    <t>CONTROL ONLINE INTERNATIONAL_IT-SW-09-06</t>
  </si>
  <si>
    <t>CONTROL ONLINE INTERNATIONAL_Software General_Software General_Software General_Servicios Complementarios_IT-SW-09-07</t>
  </si>
  <si>
    <t>CONTROL ONLINE INTERNATIONAL_IT-SW-09-07</t>
  </si>
  <si>
    <t>CONTROL ONLINE INTERNATIONAL_Software General_Software General_Software General_Servicios Complementarios_IT-SW-09-08</t>
  </si>
  <si>
    <t>CONTROL ONLINE INTERNATIONAL_IT-SW-09-08</t>
  </si>
  <si>
    <t>CONTROL ONLINE INTERNATIONAL_Software General_Software General_Software General_Servicios Complementarios_IT-SW-10-01</t>
  </si>
  <si>
    <t>CONTROL ONLINE INTERNATIONAL_IT-SW-10-01</t>
  </si>
  <si>
    <t>CONTROL ONLINE INTERNATIONAL_Software General_Software General_Software General_Servicios Complementarios_IT-SW-10-02</t>
  </si>
  <si>
    <t>CONTROL ONLINE INTERNATIONAL_IT-SW-10-02</t>
  </si>
  <si>
    <t>CONTROL ONLINE INTERNATIONAL_Software General_Software General_Software General_Servicios Complementarios_IT-SW-10-03</t>
  </si>
  <si>
    <t>CONTROL ONLINE INTERNATIONAL_IT-SW-10-03</t>
  </si>
  <si>
    <t>CONTROL ONLINE INTERNATIONAL_Software General_Software General_Software General_Servicios Complementarios_IT-SW-10-04</t>
  </si>
  <si>
    <t>CONTROL ONLINE INTERNATIONAL_IT-SW-10-04</t>
  </si>
  <si>
    <t>CONTROL ONLINE INTERNATIONAL_Software General_Software General_Software General_Servicios Complementarios_IT-SW-10-05</t>
  </si>
  <si>
    <t>CONTROL ONLINE INTERNATIONAL_IT-SW-10-05</t>
  </si>
  <si>
    <t>CONTROL ONLINE INTERNATIONAL_Software General_Software General_Software General_Servicios Complementarios_IT-SW-10-06</t>
  </si>
  <si>
    <t>CONTROL ONLINE INTERNATIONAL_IT-SW-10-06</t>
  </si>
  <si>
    <t>CONTROL ONLINE INTERNATIONAL_Software General_Software General_Software General_Servicios Complementarios_IT-SW-10-07</t>
  </si>
  <si>
    <t>CONTROL ONLINE INTERNATIONAL_IT-SW-10-07</t>
  </si>
  <si>
    <t>CONTROL ONLINE INTERNATIONAL_Software General_Software General_Software General_Servicios Complementarios_IT-SW-10-08</t>
  </si>
  <si>
    <t>CONTROL ONLINE INTERNATIONAL_IT-SW-10-08</t>
  </si>
  <si>
    <t>CONTROL ONLINE INTERNATIONAL_Software General_Software General_Software General_Servicios Complementarios_IT-SW-11-01</t>
  </si>
  <si>
    <t>CONTROL ONLINE INTERNATIONAL_IT-SW-11-01</t>
  </si>
  <si>
    <t>CONTROL ONLINE INTERNATIONAL_Software General_Software General_Software General_Servicios Complementarios_IT-SW-11-02</t>
  </si>
  <si>
    <t>CONTROL ONLINE INTERNATIONAL_IT-SW-11-02</t>
  </si>
  <si>
    <t>CONTROL ONLINE INTERNATIONAL_Software General_Software General_Software General_Servicios Complementarios_IT-SW-11-03</t>
  </si>
  <si>
    <t>CONTROL ONLINE INTERNATIONAL_IT-SW-11-03</t>
  </si>
  <si>
    <t>CONTROL ONLINE INTERNATIONAL_Software General_Software General_Software General_Servicios Complementarios_IT-SW-11-04</t>
  </si>
  <si>
    <t>CONTROL ONLINE INTERNATIONAL_IT-SW-11-04</t>
  </si>
  <si>
    <t>CONTROL ONLINE INTERNATIONAL_Software General_Software General_Software General_Servicios Complementarios_IT-SW-11-05</t>
  </si>
  <si>
    <t>CONTROL ONLINE INTERNATIONAL_IT-SW-11-05</t>
  </si>
  <si>
    <t>CONTROL ONLINE INTERNATIONAL_Software General_Software General_Software General_Servicios Complementarios_IT-SW-11-06</t>
  </si>
  <si>
    <t>CONTROL ONLINE INTERNATIONAL_IT-SW-11-06</t>
  </si>
  <si>
    <t>CONTROL ONLINE INTERNATIONAL_Software General_Software General_Software General_Servicios Complementarios_IT-SW-11-07</t>
  </si>
  <si>
    <t>CONTROL ONLINE INTERNATIONAL_IT-SW-11-07</t>
  </si>
  <si>
    <t>CONTROL ONLINE INTERNATIONAL_Software General_Software General_Software General_Servicios Complementarios_IT-SW-11-08</t>
  </si>
  <si>
    <t>CONTROL ONLINE INTERNATIONAL_IT-SW-11-08</t>
  </si>
  <si>
    <t>CORBAN SAS_Software General_Software General_Software General_Servicios Complementarios_IT-SW-01-01</t>
  </si>
  <si>
    <t>CORBAN SAS_IT-SW-01-01</t>
  </si>
  <si>
    <t>CORBAN SAS_Software General_Software General_Software General_Servicios Complementarios_IT-SW-01-02</t>
  </si>
  <si>
    <t>CORBAN SAS_IT-SW-01-02</t>
  </si>
  <si>
    <t>CORBAN SAS_Software General_Software General_Software General_Servicios Complementarios_IT-SW-01-03</t>
  </si>
  <si>
    <t>CORBAN SAS_IT-SW-01-03</t>
  </si>
  <si>
    <t>CORBAN SAS_Software General_Software General_Software General_Servicios Complementarios_IT-SW-01-04</t>
  </si>
  <si>
    <t>CORBAN SAS_IT-SW-01-04</t>
  </si>
  <si>
    <t>CORBAN SAS_Software General_Software General_Software General_Servicios Complementarios_IT-SW-01-05</t>
  </si>
  <si>
    <t>CORBAN SAS_IT-SW-01-05</t>
  </si>
  <si>
    <t>CORBAN SAS_Software General_Software General_Software General_Servicios Complementarios_IT-SW-01-06</t>
  </si>
  <si>
    <t>CORBAN SAS_IT-SW-01-06</t>
  </si>
  <si>
    <t>CORBAN SAS_Software General_Software General_Software General_Servicios Complementarios_IT-SW-01-07</t>
  </si>
  <si>
    <t>CORBAN SAS_IT-SW-01-07</t>
  </si>
  <si>
    <t>CORBAN SAS_Software General_Software General_Software General_Servicios Complementarios_IT-SW-01-08</t>
  </si>
  <si>
    <t>CORBAN SAS_IT-SW-01-08</t>
  </si>
  <si>
    <t>CORBAN SAS_Software General_Software General_Software General_Servicios Complementarios_IT-SW-02-01</t>
  </si>
  <si>
    <t>CORBAN SAS_IT-SW-02-01</t>
  </si>
  <si>
    <t>CORBAN SAS_Software General_Software General_Software General_Servicios Complementarios_IT-SW-02-02</t>
  </si>
  <si>
    <t>CORBAN SAS_IT-SW-02-02</t>
  </si>
  <si>
    <t>CORBAN SAS_Software General_Software General_Software General_Servicios Complementarios_IT-SW-02-03</t>
  </si>
  <si>
    <t>CORBAN SAS_IT-SW-02-03</t>
  </si>
  <si>
    <t>CORBAN SAS_Software General_Software General_Software General_Servicios Complementarios_IT-SW-02-04</t>
  </si>
  <si>
    <t>CORBAN SAS_IT-SW-02-04</t>
  </si>
  <si>
    <t>CORBAN SAS_Software General_Software General_Software General_Servicios Complementarios_IT-SW-02-05</t>
  </si>
  <si>
    <t>CORBAN SAS_IT-SW-02-05</t>
  </si>
  <si>
    <t>CORBAN SAS_Software General_Software General_Software General_Servicios Complementarios_IT-SW-02-06</t>
  </si>
  <si>
    <t>CORBAN SAS_IT-SW-02-06</t>
  </si>
  <si>
    <t>CORBAN SAS_Software General_Software General_Software General_Servicios Complementarios_IT-SW-03-01</t>
  </si>
  <si>
    <t>CORBAN SAS_IT-SW-03-01</t>
  </si>
  <si>
    <t>CORBAN SAS_Software General_Software General_Software General_Servicios Complementarios_IT-SW-03-02</t>
  </si>
  <si>
    <t>CORBAN SAS_IT-SW-03-02</t>
  </si>
  <si>
    <t>CORBAN SAS_Software General_Software General_Software General_Servicios Complementarios_IT-SW-03-03</t>
  </si>
  <si>
    <t>CORBAN SAS_IT-SW-03-03</t>
  </si>
  <si>
    <t>CORBAN SAS_Software General_Software General_Software General_Servicios Complementarios_IT-SW-03-04</t>
  </si>
  <si>
    <t>CORBAN SAS_IT-SW-03-04</t>
  </si>
  <si>
    <t>CORBAN SAS_Software General_Software General_Software General_Servicios Complementarios_IT-SW-03-05</t>
  </si>
  <si>
    <t>CORBAN SAS_IT-SW-03-05</t>
  </si>
  <si>
    <t>CORBAN SAS_Software General_Software General_Software General_Servicios Complementarios_IT-SW-03-06</t>
  </si>
  <si>
    <t>CORBAN SAS_IT-SW-03-06</t>
  </si>
  <si>
    <t>CORBAN SAS_Software General_Software General_Software General_Servicios Complementarios_IT-SW-03-07</t>
  </si>
  <si>
    <t>CORBAN SAS_IT-SW-03-07</t>
  </si>
  <si>
    <t>CORBAN SAS_Software General_Software General_Software General_Servicios Complementarios_IT-SW-03-08</t>
  </si>
  <si>
    <t>CORBAN SAS_IT-SW-03-08</t>
  </si>
  <si>
    <t>CORBAN SAS_Software General_Software General_Software General_Servicios Complementarios_IT-SW-04-01</t>
  </si>
  <si>
    <t>CORBAN SAS_IT-SW-04-01</t>
  </si>
  <si>
    <t>CORBAN SAS_Software General_Software General_Software General_Servicios Complementarios_IT-SW-04-02</t>
  </si>
  <si>
    <t>CORBAN SAS_IT-SW-04-02</t>
  </si>
  <si>
    <t>CORBAN SAS_Software General_Software General_Software General_Servicios Complementarios_IT-SW-04-03</t>
  </si>
  <si>
    <t>CORBAN SAS_IT-SW-04-03</t>
  </si>
  <si>
    <t>CORBAN SAS_Software General_Software General_Software General_Servicios Complementarios_IT-SW-04-04</t>
  </si>
  <si>
    <t>CORBAN SAS_IT-SW-04-04</t>
  </si>
  <si>
    <t>CORBAN SAS_Software General_Software General_Software General_Servicios Complementarios_IT-SW-04-05</t>
  </si>
  <si>
    <t>CORBAN SAS_IT-SW-04-05</t>
  </si>
  <si>
    <t>CORBAN SAS_Software General_Software General_Software General_Servicios Complementarios_IT-SW-04-06</t>
  </si>
  <si>
    <t>CORBAN SAS_IT-SW-04-06</t>
  </si>
  <si>
    <t>CORBAN SAS_Software General_Software General_Software General_Servicios Complementarios_IT-SW-04-07</t>
  </si>
  <si>
    <t>CORBAN SAS_IT-SW-04-07</t>
  </si>
  <si>
    <t>CORBAN SAS_Software General_Software General_Software General_Servicios Complementarios_IT-SW-04-08</t>
  </si>
  <si>
    <t>CORBAN SAS_IT-SW-04-08</t>
  </si>
  <si>
    <t>CORBAN SAS_Software General_Software General_Software General_Servicios Complementarios_IT-SW-05-01</t>
  </si>
  <si>
    <t>CORBAN SAS_IT-SW-05-01</t>
  </si>
  <si>
    <t>CORBAN SAS_Software General_Software General_Software General_Servicios Complementarios_IT-SW-05-02</t>
  </si>
  <si>
    <t>CORBAN SAS_IT-SW-05-02</t>
  </si>
  <si>
    <t>CORBAN SAS_Software General_Software General_Software General_Servicios Complementarios_IT-SW-05-03</t>
  </si>
  <si>
    <t>CORBAN SAS_IT-SW-05-03</t>
  </si>
  <si>
    <t>CORBAN SAS_Software General_Software General_Software General_Servicios Complementarios_IT-SW-05-04</t>
  </si>
  <si>
    <t>CORBAN SAS_IT-SW-05-04</t>
  </si>
  <si>
    <t>CORBAN SAS_Software General_Software General_Software General_Servicios Complementarios_IT-SW-06-01</t>
  </si>
  <si>
    <t>CORBAN SAS_IT-SW-06-01</t>
  </si>
  <si>
    <t>CORBAN SAS_Software General_Software General_Software General_Servicios Complementarios_IT-SW-06-02</t>
  </si>
  <si>
    <t>CORBAN SAS_IT-SW-06-02</t>
  </si>
  <si>
    <t>CORBAN SAS_Software General_Software General_Software General_Servicios Complementarios_IT-SW-06-03</t>
  </si>
  <si>
    <t>CORBAN SAS_IT-SW-06-03</t>
  </si>
  <si>
    <t>CORBAN SAS_Software General_Software General_Software General_Servicios Complementarios_IT-SW-06-04</t>
  </si>
  <si>
    <t>CORBAN SAS_IT-SW-06-04</t>
  </si>
  <si>
    <t>CORBAN SAS_Software General_Software General_Software General_Servicios Complementarios_IT-SW-07-01</t>
  </si>
  <si>
    <t>CORBAN SAS_IT-SW-07-01</t>
  </si>
  <si>
    <t>CORBAN SAS_Software General_Software General_Software General_Servicios Complementarios_IT-SW-07-02</t>
  </si>
  <si>
    <t>CORBAN SAS_IT-SW-07-02</t>
  </si>
  <si>
    <t>CORBAN SAS_Software General_Software General_Software General_Servicios Complementarios_IT-SW-07-03</t>
  </si>
  <si>
    <t>CORBAN SAS_IT-SW-07-03</t>
  </si>
  <si>
    <t>CORBAN SAS_Software General_Software General_Software General_Servicios Complementarios_IT-SW-07-04</t>
  </si>
  <si>
    <t>CORBAN SAS_IT-SW-07-04</t>
  </si>
  <si>
    <t>CORBAN SAS_Software General_Software General_Software General_Servicios Complementarios_IT-SW-08-01</t>
  </si>
  <si>
    <t>CORBAN SAS_IT-SW-08-01</t>
  </si>
  <si>
    <t>CORBAN SAS_Software General_Software General_Software General_Servicios Complementarios_IT-SW-08-02</t>
  </si>
  <si>
    <t>CORBAN SAS_IT-SW-08-02</t>
  </si>
  <si>
    <t>CORBAN SAS_Software General_Software General_Software General_Servicios Complementarios_IT-SW-08-03</t>
  </si>
  <si>
    <t>CORBAN SAS_IT-SW-08-03</t>
  </si>
  <si>
    <t>CORBAN SAS_Software General_Software General_Software General_Servicios Complementarios_IT-SW-08-04</t>
  </si>
  <si>
    <t>CORBAN SAS_IT-SW-08-04</t>
  </si>
  <si>
    <t>CORBAN SAS_Software General_Software General_Software General_Servicios Complementarios_IT-SW-09-01</t>
  </si>
  <si>
    <t>CORBAN SAS_IT-SW-09-01</t>
  </si>
  <si>
    <t>CORBAN SAS_Software General_Software General_Software General_Servicios Complementarios_IT-SW-09-02</t>
  </si>
  <si>
    <t>CORBAN SAS_IT-SW-09-02</t>
  </si>
  <si>
    <t>CORBAN SAS_Software General_Software General_Software General_Servicios Complementarios_IT-SW-09-03</t>
  </si>
  <si>
    <t>CORBAN SAS_IT-SW-09-03</t>
  </si>
  <si>
    <t>CORBAN SAS_Software General_Software General_Software General_Servicios Complementarios_IT-SW-09-04</t>
  </si>
  <si>
    <t>CORBAN SAS_IT-SW-09-04</t>
  </si>
  <si>
    <t>CORBAN SAS_Software General_Software General_Software General_Servicios Complementarios_IT-SW-09-05</t>
  </si>
  <si>
    <t>CORBAN SAS_IT-SW-09-05</t>
  </si>
  <si>
    <t>CORBAN SAS_Software General_Software General_Software General_Servicios Complementarios_IT-SW-09-06</t>
  </si>
  <si>
    <t>CORBAN SAS_IT-SW-09-06</t>
  </si>
  <si>
    <t>CORBAN SAS_Software General_Software General_Software General_Servicios Complementarios_IT-SW-09-07</t>
  </si>
  <si>
    <t>CORBAN SAS_IT-SW-09-07</t>
  </si>
  <si>
    <t>CORBAN SAS_Software General_Software General_Software General_Servicios Complementarios_IT-SW-09-08</t>
  </si>
  <si>
    <t>CORBAN SAS_IT-SW-09-08</t>
  </si>
  <si>
    <t>CORBAN SAS_Software General_Software General_Software General_Servicios Complementarios_IT-SW-10-01</t>
  </si>
  <si>
    <t>CORBAN SAS_IT-SW-10-01</t>
  </si>
  <si>
    <t>CORBAN SAS_Software General_Software General_Software General_Servicios Complementarios_IT-SW-10-02</t>
  </si>
  <si>
    <t>CORBAN SAS_IT-SW-10-02</t>
  </si>
  <si>
    <t>CORBAN SAS_Software General_Software General_Software General_Servicios Complementarios_IT-SW-10-03</t>
  </si>
  <si>
    <t>CORBAN SAS_IT-SW-10-03</t>
  </si>
  <si>
    <t>CORBAN SAS_Software General_Software General_Software General_Servicios Complementarios_IT-SW-10-04</t>
  </si>
  <si>
    <t>CORBAN SAS_IT-SW-10-04</t>
  </si>
  <si>
    <t>CORBAN SAS_Software General_Software General_Software General_Servicios Complementarios_IT-SW-10-05</t>
  </si>
  <si>
    <t>CORBAN SAS_IT-SW-10-05</t>
  </si>
  <si>
    <t>CORBAN SAS_Software General_Software General_Software General_Servicios Complementarios_IT-SW-10-06</t>
  </si>
  <si>
    <t>CORBAN SAS_IT-SW-10-06</t>
  </si>
  <si>
    <t>CORBAN SAS_Software General_Software General_Software General_Servicios Complementarios_IT-SW-10-07</t>
  </si>
  <si>
    <t>CORBAN SAS_IT-SW-10-07</t>
  </si>
  <si>
    <t>CORBAN SAS_Software General_Software General_Software General_Servicios Complementarios_IT-SW-10-08</t>
  </si>
  <si>
    <t>CORBAN SAS_IT-SW-10-08</t>
  </si>
  <si>
    <t>CORBAN SAS_Software General_Software General_Software General_Servicios Complementarios_IT-SW-11-01</t>
  </si>
  <si>
    <t>CORBAN SAS_IT-SW-11-01</t>
  </si>
  <si>
    <t>CORBAN SAS_Software General_Software General_Software General_Servicios Complementarios_IT-SW-11-02</t>
  </si>
  <si>
    <t>CORBAN SAS_IT-SW-11-02</t>
  </si>
  <si>
    <t>CORBAN SAS_Software General_Software General_Software General_Servicios Complementarios_IT-SW-11-03</t>
  </si>
  <si>
    <t>CORBAN SAS_IT-SW-11-03</t>
  </si>
  <si>
    <t>CORBAN SAS_Software General_Software General_Software General_Servicios Complementarios_IT-SW-11-04</t>
  </si>
  <si>
    <t>CORBAN SAS_IT-SW-11-04</t>
  </si>
  <si>
    <t>CORBAN SAS_Software General_Software General_Software General_Servicios Complementarios_IT-SW-11-05</t>
  </si>
  <si>
    <t>CORBAN SAS_IT-SW-11-05</t>
  </si>
  <si>
    <t>CORBAN SAS_Software General_Software General_Software General_Servicios Complementarios_IT-SW-11-06</t>
  </si>
  <si>
    <t>CORBAN SAS_IT-SW-11-06</t>
  </si>
  <si>
    <t>CORBAN SAS_Software General_Software General_Software General_Servicios Complementarios_IT-SW-11-07</t>
  </si>
  <si>
    <t>CORBAN SAS_IT-SW-11-07</t>
  </si>
  <si>
    <t>CORBAN SAS_Software General_Software General_Software General_Servicios Complementarios_IT-SW-11-08</t>
  </si>
  <si>
    <t>CORBAN SAS_IT-SW-11-08</t>
  </si>
  <si>
    <t>CREANGEL_Software General_Software General_Software General_Servicios Complementarios_IT-SW-01-01</t>
  </si>
  <si>
    <t>CREANGEL_IT-SW-01-01</t>
  </si>
  <si>
    <t>CREANGEL_Software General_Software General_Software General_Servicios Complementarios_IT-SW-01-02</t>
  </si>
  <si>
    <t>CREANGEL_IT-SW-01-02</t>
  </si>
  <si>
    <t>CREANGEL_Software General_Software General_Software General_Servicios Complementarios_IT-SW-01-03</t>
  </si>
  <si>
    <t>CREANGEL_IT-SW-01-03</t>
  </si>
  <si>
    <t>CREANGEL_Software General_Software General_Software General_Servicios Complementarios_IT-SW-01-04</t>
  </si>
  <si>
    <t>CREANGEL_IT-SW-01-04</t>
  </si>
  <si>
    <t>CREANGEL_Software General_Software General_Software General_Servicios Complementarios_IT-SW-01-05</t>
  </si>
  <si>
    <t>CREANGEL_IT-SW-01-05</t>
  </si>
  <si>
    <t>CREANGEL_Software General_Software General_Software General_Servicios Complementarios_IT-SW-01-06</t>
  </si>
  <si>
    <t>CREANGEL_IT-SW-01-06</t>
  </si>
  <si>
    <t>CREANGEL_Software General_Software General_Software General_Servicios Complementarios_IT-SW-01-07</t>
  </si>
  <si>
    <t>CREANGEL_IT-SW-01-07</t>
  </si>
  <si>
    <t>CREANGEL_Software General_Software General_Software General_Servicios Complementarios_IT-SW-01-08</t>
  </si>
  <si>
    <t>CREANGEL_IT-SW-01-08</t>
  </si>
  <si>
    <t>CREANGEL_Software General_Software General_Software General_Servicios Complementarios_IT-SW-02-01</t>
  </si>
  <si>
    <t>CREANGEL_IT-SW-02-01</t>
  </si>
  <si>
    <t>CREANGEL_Software General_Software General_Software General_Servicios Complementarios_IT-SW-02-02</t>
  </si>
  <si>
    <t>CREANGEL_IT-SW-02-02</t>
  </si>
  <si>
    <t>CREANGEL_Software General_Software General_Software General_Servicios Complementarios_IT-SW-02-03</t>
  </si>
  <si>
    <t>CREANGEL_IT-SW-02-03</t>
  </si>
  <si>
    <t>CREANGEL_Software General_Software General_Software General_Servicios Complementarios_IT-SW-02-04</t>
  </si>
  <si>
    <t>CREANGEL_IT-SW-02-04</t>
  </si>
  <si>
    <t>CREANGEL_Software General_Software General_Software General_Servicios Complementarios_IT-SW-02-05</t>
  </si>
  <si>
    <t>CREANGEL_IT-SW-02-05</t>
  </si>
  <si>
    <t>CREANGEL_Software General_Software General_Software General_Servicios Complementarios_IT-SW-02-06</t>
  </si>
  <si>
    <t>CREANGEL_IT-SW-02-06</t>
  </si>
  <si>
    <t>CREANGEL_Software General_Software General_Software General_Servicios Complementarios_IT-SW-03-01</t>
  </si>
  <si>
    <t>CREANGEL_IT-SW-03-01</t>
  </si>
  <si>
    <t>CREANGEL_Software General_Software General_Software General_Servicios Complementarios_IT-SW-03-02</t>
  </si>
  <si>
    <t>CREANGEL_IT-SW-03-02</t>
  </si>
  <si>
    <t>CREANGEL_Software General_Software General_Software General_Servicios Complementarios_IT-SW-03-03</t>
  </si>
  <si>
    <t>CREANGEL_IT-SW-03-03</t>
  </si>
  <si>
    <t>CREANGEL_Software General_Software General_Software General_Servicios Complementarios_IT-SW-03-04</t>
  </si>
  <si>
    <t>CREANGEL_IT-SW-03-04</t>
  </si>
  <si>
    <t>CREANGEL_Software General_Software General_Software General_Servicios Complementarios_IT-SW-03-05</t>
  </si>
  <si>
    <t>CREANGEL_IT-SW-03-05</t>
  </si>
  <si>
    <t>CREANGEL_Software General_Software General_Software General_Servicios Complementarios_IT-SW-03-06</t>
  </si>
  <si>
    <t>CREANGEL_IT-SW-03-06</t>
  </si>
  <si>
    <t>CREANGEL_Software General_Software General_Software General_Servicios Complementarios_IT-SW-03-07</t>
  </si>
  <si>
    <t>CREANGEL_IT-SW-03-07</t>
  </si>
  <si>
    <t>CREANGEL_Software General_Software General_Software General_Servicios Complementarios_IT-SW-03-08</t>
  </si>
  <si>
    <t>CREANGEL_IT-SW-03-08</t>
  </si>
  <si>
    <t>CREANGEL_Software General_Software General_Software General_Servicios Complementarios_IT-SW-04-01</t>
  </si>
  <si>
    <t>CREANGEL_IT-SW-04-01</t>
  </si>
  <si>
    <t>CREANGEL_Software General_Software General_Software General_Servicios Complementarios_IT-SW-04-02</t>
  </si>
  <si>
    <t>CREANGEL_IT-SW-04-02</t>
  </si>
  <si>
    <t>CREANGEL_Software General_Software General_Software General_Servicios Complementarios_IT-SW-04-03</t>
  </si>
  <si>
    <t>CREANGEL_IT-SW-04-03</t>
  </si>
  <si>
    <t>CREANGEL_Software General_Software General_Software General_Servicios Complementarios_IT-SW-04-04</t>
  </si>
  <si>
    <t>CREANGEL_IT-SW-04-04</t>
  </si>
  <si>
    <t>CREANGEL_Software General_Software General_Software General_Servicios Complementarios_IT-SW-04-05</t>
  </si>
  <si>
    <t>CREANGEL_IT-SW-04-05</t>
  </si>
  <si>
    <t>CREANGEL_Software General_Software General_Software General_Servicios Complementarios_IT-SW-04-06</t>
  </si>
  <si>
    <t>CREANGEL_IT-SW-04-06</t>
  </si>
  <si>
    <t>CREANGEL_Software General_Software General_Software General_Servicios Complementarios_IT-SW-04-07</t>
  </si>
  <si>
    <t>CREANGEL_IT-SW-04-07</t>
  </si>
  <si>
    <t>CREANGEL_Software General_Software General_Software General_Servicios Complementarios_IT-SW-04-08</t>
  </si>
  <si>
    <t>CREANGEL_IT-SW-04-08</t>
  </si>
  <si>
    <t>CREANGEL_Software General_Software General_Software General_Servicios Complementarios_IT-SW-05-01</t>
  </si>
  <si>
    <t>CREANGEL_IT-SW-05-01</t>
  </si>
  <si>
    <t>CREANGEL_Software General_Software General_Software General_Servicios Complementarios_IT-SW-05-02</t>
  </si>
  <si>
    <t>CREANGEL_IT-SW-05-02</t>
  </si>
  <si>
    <t>CREANGEL_Software General_Software General_Software General_Servicios Complementarios_IT-SW-05-03</t>
  </si>
  <si>
    <t>CREANGEL_IT-SW-05-03</t>
  </si>
  <si>
    <t>CREANGEL_Software General_Software General_Software General_Servicios Complementarios_IT-SW-05-04</t>
  </si>
  <si>
    <t>CREANGEL_IT-SW-05-04</t>
  </si>
  <si>
    <t>CREANGEL_Software General_Software General_Software General_Servicios Complementarios_IT-SW-06-01</t>
  </si>
  <si>
    <t>CREANGEL_IT-SW-06-01</t>
  </si>
  <si>
    <t>CREANGEL_Software General_Software General_Software General_Servicios Complementarios_IT-SW-06-02</t>
  </si>
  <si>
    <t>CREANGEL_IT-SW-06-02</t>
  </si>
  <si>
    <t>CREANGEL_Software General_Software General_Software General_Servicios Complementarios_IT-SW-06-03</t>
  </si>
  <si>
    <t>CREANGEL_IT-SW-06-03</t>
  </si>
  <si>
    <t>CREANGEL_Software General_Software General_Software General_Servicios Complementarios_IT-SW-06-04</t>
  </si>
  <si>
    <t>CREANGEL_IT-SW-06-04</t>
  </si>
  <si>
    <t>CREANGEL_Software General_Software General_Software General_Servicios Complementarios_IT-SW-07-01</t>
  </si>
  <si>
    <t>CREANGEL_IT-SW-07-01</t>
  </si>
  <si>
    <t>CREANGEL_Software General_Software General_Software General_Servicios Complementarios_IT-SW-07-02</t>
  </si>
  <si>
    <t>CREANGEL_IT-SW-07-02</t>
  </si>
  <si>
    <t>CREANGEL_Software General_Software General_Software General_Servicios Complementarios_IT-SW-07-03</t>
  </si>
  <si>
    <t>CREANGEL_IT-SW-07-03</t>
  </si>
  <si>
    <t>CREANGEL_Software General_Software General_Software General_Servicios Complementarios_IT-SW-07-04</t>
  </si>
  <si>
    <t>CREANGEL_IT-SW-07-04</t>
  </si>
  <si>
    <t>CREANGEL_Software General_Software General_Software General_Servicios Complementarios_IT-SW-08-01</t>
  </si>
  <si>
    <t>CREANGEL_IT-SW-08-01</t>
  </si>
  <si>
    <t>CREANGEL_Software General_Software General_Software General_Servicios Complementarios_IT-SW-08-02</t>
  </si>
  <si>
    <t>CREANGEL_IT-SW-08-02</t>
  </si>
  <si>
    <t>CREANGEL_Software General_Software General_Software General_Servicios Complementarios_IT-SW-08-03</t>
  </si>
  <si>
    <t>CREANGEL_IT-SW-08-03</t>
  </si>
  <si>
    <t>CREANGEL_Software General_Software General_Software General_Servicios Complementarios_IT-SW-08-04</t>
  </si>
  <si>
    <t>CREANGEL_IT-SW-08-04</t>
  </si>
  <si>
    <t>CREANGEL_Software General_Software General_Software General_Servicios Complementarios_IT-SW-09-01</t>
  </si>
  <si>
    <t>CREANGEL_IT-SW-09-01</t>
  </si>
  <si>
    <t>CREANGEL_Software General_Software General_Software General_Servicios Complementarios_IT-SW-09-02</t>
  </si>
  <si>
    <t>CREANGEL_IT-SW-09-02</t>
  </si>
  <si>
    <t>CREANGEL_Software General_Software General_Software General_Servicios Complementarios_IT-SW-09-03</t>
  </si>
  <si>
    <t>CREANGEL_IT-SW-09-03</t>
  </si>
  <si>
    <t>CREANGEL_Software General_Software General_Software General_Servicios Complementarios_IT-SW-09-04</t>
  </si>
  <si>
    <t>CREANGEL_IT-SW-09-04</t>
  </si>
  <si>
    <t>CREANGEL_Software General_Software General_Software General_Servicios Complementarios_IT-SW-09-05</t>
  </si>
  <si>
    <t>CREANGEL_IT-SW-09-05</t>
  </si>
  <si>
    <t>CREANGEL_Software General_Software General_Software General_Servicios Complementarios_IT-SW-09-06</t>
  </si>
  <si>
    <t>CREANGEL_IT-SW-09-06</t>
  </si>
  <si>
    <t>CREANGEL_Software General_Software General_Software General_Servicios Complementarios_IT-SW-09-07</t>
  </si>
  <si>
    <t>CREANGEL_IT-SW-09-07</t>
  </si>
  <si>
    <t>CREANGEL_Software General_Software General_Software General_Servicios Complementarios_IT-SW-09-08</t>
  </si>
  <si>
    <t>CREANGEL_IT-SW-09-08</t>
  </si>
  <si>
    <t>CREANGEL_Software General_Software General_Software General_Servicios Complementarios_IT-SW-10-01</t>
  </si>
  <si>
    <t>CREANGEL_IT-SW-10-01</t>
  </si>
  <si>
    <t>CREANGEL_Software General_Software General_Software General_Servicios Complementarios_IT-SW-10-02</t>
  </si>
  <si>
    <t>CREANGEL_IT-SW-10-02</t>
  </si>
  <si>
    <t>CREANGEL_Software General_Software General_Software General_Servicios Complementarios_IT-SW-10-03</t>
  </si>
  <si>
    <t>CREANGEL_IT-SW-10-03</t>
  </si>
  <si>
    <t>CREANGEL_Software General_Software General_Software General_Servicios Complementarios_IT-SW-10-04</t>
  </si>
  <si>
    <t>CREANGEL_IT-SW-10-04</t>
  </si>
  <si>
    <t>CREANGEL_Software General_Software General_Software General_Servicios Complementarios_IT-SW-10-05</t>
  </si>
  <si>
    <t>CREANGEL_IT-SW-10-05</t>
  </si>
  <si>
    <t>CREANGEL_Software General_Software General_Software General_Servicios Complementarios_IT-SW-10-06</t>
  </si>
  <si>
    <t>CREANGEL_IT-SW-10-06</t>
  </si>
  <si>
    <t>CREANGEL_Software General_Software General_Software General_Servicios Complementarios_IT-SW-10-07</t>
  </si>
  <si>
    <t>CREANGEL_IT-SW-10-07</t>
  </si>
  <si>
    <t>CREANGEL_Software General_Software General_Software General_Servicios Complementarios_IT-SW-10-08</t>
  </si>
  <si>
    <t>CREANGEL_IT-SW-10-08</t>
  </si>
  <si>
    <t>CREANGEL_Software General_Software General_Software General_Servicios Complementarios_IT-SW-11-01</t>
  </si>
  <si>
    <t>CREANGEL_IT-SW-11-01</t>
  </si>
  <si>
    <t>CREANGEL_Software General_Software General_Software General_Servicios Complementarios_IT-SW-11-02</t>
  </si>
  <si>
    <t>CREANGEL_IT-SW-11-02</t>
  </si>
  <si>
    <t>CREANGEL_Software General_Software General_Software General_Servicios Complementarios_IT-SW-11-03</t>
  </si>
  <si>
    <t>CREANGEL_IT-SW-11-03</t>
  </si>
  <si>
    <t>CREANGEL_Software General_Software General_Software General_Servicios Complementarios_IT-SW-11-04</t>
  </si>
  <si>
    <t>CREANGEL_IT-SW-11-04</t>
  </si>
  <si>
    <t>CREANGEL_Software General_Software General_Software General_Servicios Complementarios_IT-SW-11-05</t>
  </si>
  <si>
    <t>CREANGEL_IT-SW-11-05</t>
  </si>
  <si>
    <t>CREANGEL_Software General_Software General_Software General_Servicios Complementarios_IT-SW-11-06</t>
  </si>
  <si>
    <t>CREANGEL_IT-SW-11-06</t>
  </si>
  <si>
    <t>CREANGEL_Software General_Software General_Software General_Servicios Complementarios_IT-SW-11-07</t>
  </si>
  <si>
    <t>CREANGEL_IT-SW-11-07</t>
  </si>
  <si>
    <t>CREANGEL_Software General_Software General_Software General_Servicios Complementarios_IT-SW-11-08</t>
  </si>
  <si>
    <t>CREANGEL_IT-SW-11-08</t>
  </si>
  <si>
    <t>CUANTICO_Software General_Software General_Software General_Servicios Complementarios_IT-SW-01-01</t>
  </si>
  <si>
    <t>CUANTICO_IT-SW-01-01</t>
  </si>
  <si>
    <t>CUANTICO_Software General_Software General_Software General_Servicios Complementarios_IT-SW-01-02</t>
  </si>
  <si>
    <t>CUANTICO_IT-SW-01-02</t>
  </si>
  <si>
    <t>CUANTICO_Software General_Software General_Software General_Servicios Complementarios_IT-SW-01-03</t>
  </si>
  <si>
    <t>CUANTICO_IT-SW-01-03</t>
  </si>
  <si>
    <t>CUANTICO_Software General_Software General_Software General_Servicios Complementarios_IT-SW-01-04</t>
  </si>
  <si>
    <t>CUANTICO_IT-SW-01-04</t>
  </si>
  <si>
    <t>CUANTICO_Software General_Software General_Software General_Servicios Complementarios_IT-SW-01-05</t>
  </si>
  <si>
    <t>CUANTICO_IT-SW-01-05</t>
  </si>
  <si>
    <t>CUANTICO_Software General_Software General_Software General_Servicios Complementarios_IT-SW-01-06</t>
  </si>
  <si>
    <t>CUANTICO_IT-SW-01-06</t>
  </si>
  <si>
    <t>CUANTICO_Software General_Software General_Software General_Servicios Complementarios_IT-SW-01-07</t>
  </si>
  <si>
    <t>CUANTICO_IT-SW-01-07</t>
  </si>
  <si>
    <t>CUANTICO_Software General_Software General_Software General_Servicios Complementarios_IT-SW-01-08</t>
  </si>
  <si>
    <t>CUANTICO_IT-SW-01-08</t>
  </si>
  <si>
    <t>CUANTICO_Software General_Software General_Software General_Servicios Complementarios_IT-SW-02-01</t>
  </si>
  <si>
    <t>CUANTICO_IT-SW-02-01</t>
  </si>
  <si>
    <t>CUANTICO_Software General_Software General_Software General_Servicios Complementarios_IT-SW-02-02</t>
  </si>
  <si>
    <t>CUANTICO_IT-SW-02-02</t>
  </si>
  <si>
    <t>CUANTICO_Software General_Software General_Software General_Servicios Complementarios_IT-SW-02-03</t>
  </si>
  <si>
    <t>CUANTICO_IT-SW-02-03</t>
  </si>
  <si>
    <t>CUANTICO_Software General_Software General_Software General_Servicios Complementarios_IT-SW-02-04</t>
  </si>
  <si>
    <t>CUANTICO_IT-SW-02-04</t>
  </si>
  <si>
    <t>CUANTICO_Software General_Software General_Software General_Servicios Complementarios_IT-SW-02-05</t>
  </si>
  <si>
    <t>CUANTICO_IT-SW-02-05</t>
  </si>
  <si>
    <t>CUANTICO_Software General_Software General_Software General_Servicios Complementarios_IT-SW-02-06</t>
  </si>
  <si>
    <t>CUANTICO_IT-SW-02-06</t>
  </si>
  <si>
    <t>CUANTICO_Software General_Software General_Software General_Servicios Complementarios_IT-SW-03-01</t>
  </si>
  <si>
    <t>CUANTICO_IT-SW-03-01</t>
  </si>
  <si>
    <t>CUANTICO_Software General_Software General_Software General_Servicios Complementarios_IT-SW-03-02</t>
  </si>
  <si>
    <t>CUANTICO_IT-SW-03-02</t>
  </si>
  <si>
    <t>CUANTICO_Software General_Software General_Software General_Servicios Complementarios_IT-SW-03-03</t>
  </si>
  <si>
    <t>CUANTICO_IT-SW-03-03</t>
  </si>
  <si>
    <t>CUANTICO_Software General_Software General_Software General_Servicios Complementarios_IT-SW-03-04</t>
  </si>
  <si>
    <t>CUANTICO_IT-SW-03-04</t>
  </si>
  <si>
    <t>CUANTICO_Software General_Software General_Software General_Servicios Complementarios_IT-SW-03-05</t>
  </si>
  <si>
    <t>CUANTICO_IT-SW-03-05</t>
  </si>
  <si>
    <t>CUANTICO_Software General_Software General_Software General_Servicios Complementarios_IT-SW-03-06</t>
  </si>
  <si>
    <t>CUANTICO_IT-SW-03-06</t>
  </si>
  <si>
    <t>CUANTICO_Software General_Software General_Software General_Servicios Complementarios_IT-SW-03-07</t>
  </si>
  <si>
    <t>CUANTICO_IT-SW-03-07</t>
  </si>
  <si>
    <t>CUANTICO_Software General_Software General_Software General_Servicios Complementarios_IT-SW-03-08</t>
  </si>
  <si>
    <t>CUANTICO_IT-SW-03-08</t>
  </si>
  <si>
    <t>CUANTICO_Software General_Software General_Software General_Servicios Complementarios_IT-SW-04-01</t>
  </si>
  <si>
    <t>CUANTICO_IT-SW-04-01</t>
  </si>
  <si>
    <t>CUANTICO_Software General_Software General_Software General_Servicios Complementarios_IT-SW-04-02</t>
  </si>
  <si>
    <t>CUANTICO_IT-SW-04-02</t>
  </si>
  <si>
    <t>CUANTICO_Software General_Software General_Software General_Servicios Complementarios_IT-SW-04-03</t>
  </si>
  <si>
    <t>CUANTICO_IT-SW-04-03</t>
  </si>
  <si>
    <t>CUANTICO_Software General_Software General_Software General_Servicios Complementarios_IT-SW-04-04</t>
  </si>
  <si>
    <t>CUANTICO_IT-SW-04-04</t>
  </si>
  <si>
    <t>CUANTICO_Software General_Software General_Software General_Servicios Complementarios_IT-SW-04-05</t>
  </si>
  <si>
    <t>CUANTICO_IT-SW-04-05</t>
  </si>
  <si>
    <t>CUANTICO_Software General_Software General_Software General_Servicios Complementarios_IT-SW-04-06</t>
  </si>
  <si>
    <t>CUANTICO_IT-SW-04-06</t>
  </si>
  <si>
    <t>CUANTICO_Software General_Software General_Software General_Servicios Complementarios_IT-SW-04-07</t>
  </si>
  <si>
    <t>CUANTICO_IT-SW-04-07</t>
  </si>
  <si>
    <t>CUANTICO_Software General_Software General_Software General_Servicios Complementarios_IT-SW-04-08</t>
  </si>
  <si>
    <t>CUANTICO_IT-SW-04-08</t>
  </si>
  <si>
    <t>CUANTICO_Software General_Software General_Software General_Servicios Complementarios_IT-SW-05-01</t>
  </si>
  <si>
    <t>CUANTICO_IT-SW-05-01</t>
  </si>
  <si>
    <t>CUANTICO_Software General_Software General_Software General_Servicios Complementarios_IT-SW-05-02</t>
  </si>
  <si>
    <t>CUANTICO_IT-SW-05-02</t>
  </si>
  <si>
    <t>CUANTICO_Software General_Software General_Software General_Servicios Complementarios_IT-SW-05-03</t>
  </si>
  <si>
    <t>CUANTICO_IT-SW-05-03</t>
  </si>
  <si>
    <t>CUANTICO_Software General_Software General_Software General_Servicios Complementarios_IT-SW-05-04</t>
  </si>
  <si>
    <t>CUANTICO_IT-SW-05-04</t>
  </si>
  <si>
    <t>CUANTICO_Software General_Software General_Software General_Servicios Complementarios_IT-SW-06-01</t>
  </si>
  <si>
    <t>CUANTICO_IT-SW-06-01</t>
  </si>
  <si>
    <t>CUANTICO_Software General_Software General_Software General_Servicios Complementarios_IT-SW-06-02</t>
  </si>
  <si>
    <t>CUANTICO_IT-SW-06-02</t>
  </si>
  <si>
    <t>CUANTICO_Software General_Software General_Software General_Servicios Complementarios_IT-SW-06-03</t>
  </si>
  <si>
    <t>CUANTICO_IT-SW-06-03</t>
  </si>
  <si>
    <t>CUANTICO_Software General_Software General_Software General_Servicios Complementarios_IT-SW-06-04</t>
  </si>
  <si>
    <t>CUANTICO_IT-SW-06-04</t>
  </si>
  <si>
    <t>CUANTICO_Software General_Software General_Software General_Servicios Complementarios_IT-SW-07-01</t>
  </si>
  <si>
    <t>CUANTICO_IT-SW-07-01</t>
  </si>
  <si>
    <t>CUANTICO_Software General_Software General_Software General_Servicios Complementarios_IT-SW-07-02</t>
  </si>
  <si>
    <t>CUANTICO_IT-SW-07-02</t>
  </si>
  <si>
    <t>CUANTICO_Software General_Software General_Software General_Servicios Complementarios_IT-SW-07-03</t>
  </si>
  <si>
    <t>CUANTICO_IT-SW-07-03</t>
  </si>
  <si>
    <t>CUANTICO_Software General_Software General_Software General_Servicios Complementarios_IT-SW-07-04</t>
  </si>
  <si>
    <t>CUANTICO_IT-SW-07-04</t>
  </si>
  <si>
    <t>CUANTICO_Software General_Software General_Software General_Servicios Complementarios_IT-SW-08-01</t>
  </si>
  <si>
    <t>CUANTICO_IT-SW-08-01</t>
  </si>
  <si>
    <t>CUANTICO_Software General_Software General_Software General_Servicios Complementarios_IT-SW-08-02</t>
  </si>
  <si>
    <t>CUANTICO_IT-SW-08-02</t>
  </si>
  <si>
    <t>CUANTICO_Software General_Software General_Software General_Servicios Complementarios_IT-SW-08-03</t>
  </si>
  <si>
    <t>CUANTICO_IT-SW-08-03</t>
  </si>
  <si>
    <t>CUANTICO_Software General_Software General_Software General_Servicios Complementarios_IT-SW-08-04</t>
  </si>
  <si>
    <t>CUANTICO_IT-SW-08-04</t>
  </si>
  <si>
    <t>CUANTICO_Software General_Software General_Software General_Servicios Complementarios_IT-SW-09-01</t>
  </si>
  <si>
    <t>CUANTICO_IT-SW-09-01</t>
  </si>
  <si>
    <t>CUANTICO_Software General_Software General_Software General_Servicios Complementarios_IT-SW-09-02</t>
  </si>
  <si>
    <t>CUANTICO_IT-SW-09-02</t>
  </si>
  <si>
    <t>CUANTICO_Software General_Software General_Software General_Servicios Complementarios_IT-SW-09-03</t>
  </si>
  <si>
    <t>CUANTICO_IT-SW-09-03</t>
  </si>
  <si>
    <t>CUANTICO_Software General_Software General_Software General_Servicios Complementarios_IT-SW-09-04</t>
  </si>
  <si>
    <t>CUANTICO_IT-SW-09-04</t>
  </si>
  <si>
    <t>CUANTICO_Software General_Software General_Software General_Servicios Complementarios_IT-SW-09-05</t>
  </si>
  <si>
    <t>CUANTICO_IT-SW-09-05</t>
  </si>
  <si>
    <t>CUANTICO_Software General_Software General_Software General_Servicios Complementarios_IT-SW-09-06</t>
  </si>
  <si>
    <t>CUANTICO_IT-SW-09-06</t>
  </si>
  <si>
    <t>CUANTICO_Software General_Software General_Software General_Servicios Complementarios_IT-SW-09-07</t>
  </si>
  <si>
    <t>CUANTICO_IT-SW-09-07</t>
  </si>
  <si>
    <t>CUANTICO_Software General_Software General_Software General_Servicios Complementarios_IT-SW-09-08</t>
  </si>
  <si>
    <t>CUANTICO_IT-SW-09-08</t>
  </si>
  <si>
    <t>CUANTICO_Software General_Software General_Software General_Servicios Complementarios_IT-SW-10-01</t>
  </si>
  <si>
    <t>CUANTICO_IT-SW-10-01</t>
  </si>
  <si>
    <t>CUANTICO_Software General_Software General_Software General_Servicios Complementarios_IT-SW-10-02</t>
  </si>
  <si>
    <t>CUANTICO_IT-SW-10-02</t>
  </si>
  <si>
    <t>CUANTICO_Software General_Software General_Software General_Servicios Complementarios_IT-SW-10-03</t>
  </si>
  <si>
    <t>CUANTICO_IT-SW-10-03</t>
  </si>
  <si>
    <t>CUANTICO_Software General_Software General_Software General_Servicios Complementarios_IT-SW-10-04</t>
  </si>
  <si>
    <t>CUANTICO_IT-SW-10-04</t>
  </si>
  <si>
    <t>CUANTICO_Software General_Software General_Software General_Servicios Complementarios_IT-SW-10-05</t>
  </si>
  <si>
    <t>CUANTICO_IT-SW-10-05</t>
  </si>
  <si>
    <t>CUANTICO_Software General_Software General_Software General_Servicios Complementarios_IT-SW-10-06</t>
  </si>
  <si>
    <t>CUANTICO_IT-SW-10-06</t>
  </si>
  <si>
    <t>CUANTICO_Software General_Software General_Software General_Servicios Complementarios_IT-SW-10-07</t>
  </si>
  <si>
    <t>CUANTICO_IT-SW-10-07</t>
  </si>
  <si>
    <t>CUANTICO_Software General_Software General_Software General_Servicios Complementarios_IT-SW-10-08</t>
  </si>
  <si>
    <t>CUANTICO_IT-SW-10-08</t>
  </si>
  <si>
    <t>CUANTICO_Software General_Software General_Software General_Servicios Complementarios_IT-SW-11-01</t>
  </si>
  <si>
    <t>CUANTICO_IT-SW-11-01</t>
  </si>
  <si>
    <t>CUANTICO_Software General_Software General_Software General_Servicios Complementarios_IT-SW-11-02</t>
  </si>
  <si>
    <t>CUANTICO_IT-SW-11-02</t>
  </si>
  <si>
    <t>CUANTICO_Software General_Software General_Software General_Servicios Complementarios_IT-SW-11-03</t>
  </si>
  <si>
    <t>CUANTICO_IT-SW-11-03</t>
  </si>
  <si>
    <t>CUANTICO_Software General_Software General_Software General_Servicios Complementarios_IT-SW-11-04</t>
  </si>
  <si>
    <t>CUANTICO_IT-SW-11-04</t>
  </si>
  <si>
    <t>CUANTICO_Software General_Software General_Software General_Servicios Complementarios_IT-SW-11-05</t>
  </si>
  <si>
    <t>CUANTICO_IT-SW-11-05</t>
  </si>
  <si>
    <t>CUANTICO_Software General_Software General_Software General_Servicios Complementarios_IT-SW-11-06</t>
  </si>
  <si>
    <t>CUANTICO_IT-SW-11-06</t>
  </si>
  <si>
    <t>CUANTICO_Software General_Software General_Software General_Servicios Complementarios_IT-SW-11-07</t>
  </si>
  <si>
    <t>CUANTICO_IT-SW-11-07</t>
  </si>
  <si>
    <t>CUANTICO_Software General_Software General_Software General_Servicios Complementarios_IT-SW-11-08</t>
  </si>
  <si>
    <t>CUANTICO_IT-SW-11-08</t>
  </si>
  <si>
    <t>DACARTEC INTERNATIONAL SERVICES ANDINA S.A.S_Software General_Software General_Software General_Servicios Complementarios_IT-SW-01-01</t>
  </si>
  <si>
    <t>DACARTEC INTERNATIONAL SERVICES ANDINA S.A.S_IT-SW-01-01</t>
  </si>
  <si>
    <t>DACARTEC INTERNATIONAL SERVICES ANDINA S.A.S_Software General_Software General_Software General_Servicios Complementarios_IT-SW-01-02</t>
  </si>
  <si>
    <t>DACARTEC INTERNATIONAL SERVICES ANDINA S.A.S_IT-SW-01-02</t>
  </si>
  <si>
    <t>DACARTEC INTERNATIONAL SERVICES ANDINA S.A.S_Software General_Software General_Software General_Servicios Complementarios_IT-SW-01-03</t>
  </si>
  <si>
    <t>DACARTEC INTERNATIONAL SERVICES ANDINA S.A.S_IT-SW-01-03</t>
  </si>
  <si>
    <t>DACARTEC INTERNATIONAL SERVICES ANDINA S.A.S_Software General_Software General_Software General_Servicios Complementarios_IT-SW-01-04</t>
  </si>
  <si>
    <t>DACARTEC INTERNATIONAL SERVICES ANDINA S.A.S_IT-SW-01-04</t>
  </si>
  <si>
    <t>DACARTEC INTERNATIONAL SERVICES ANDINA S.A.S_Software General_Software General_Software General_Servicios Complementarios_IT-SW-01-05</t>
  </si>
  <si>
    <t>DACARTEC INTERNATIONAL SERVICES ANDINA S.A.S_IT-SW-01-05</t>
  </si>
  <si>
    <t>DACARTEC INTERNATIONAL SERVICES ANDINA S.A.S_Software General_Software General_Software General_Servicios Complementarios_IT-SW-01-06</t>
  </si>
  <si>
    <t>DACARTEC INTERNATIONAL SERVICES ANDINA S.A.S_IT-SW-01-06</t>
  </si>
  <si>
    <t>DACARTEC INTERNATIONAL SERVICES ANDINA S.A.S_Software General_Software General_Software General_Servicios Complementarios_IT-SW-01-07</t>
  </si>
  <si>
    <t>DACARTEC INTERNATIONAL SERVICES ANDINA S.A.S_IT-SW-01-07</t>
  </si>
  <si>
    <t>DACARTEC INTERNATIONAL SERVICES ANDINA S.A.S_Software General_Software General_Software General_Servicios Complementarios_IT-SW-01-08</t>
  </si>
  <si>
    <t>DACARTEC INTERNATIONAL SERVICES ANDINA S.A.S_IT-SW-01-08</t>
  </si>
  <si>
    <t>DACARTEC INTERNATIONAL SERVICES ANDINA S.A.S_Software General_Software General_Software General_Servicios Complementarios_IT-SW-02-01</t>
  </si>
  <si>
    <t>DACARTEC INTERNATIONAL SERVICES ANDINA S.A.S_IT-SW-02-01</t>
  </si>
  <si>
    <t>DACARTEC INTERNATIONAL SERVICES ANDINA S.A.S_Software General_Software General_Software General_Servicios Complementarios_IT-SW-02-02</t>
  </si>
  <si>
    <t>DACARTEC INTERNATIONAL SERVICES ANDINA S.A.S_IT-SW-02-02</t>
  </si>
  <si>
    <t>DACARTEC INTERNATIONAL SERVICES ANDINA S.A.S_Software General_Software General_Software General_Servicios Complementarios_IT-SW-02-03</t>
  </si>
  <si>
    <t>DACARTEC INTERNATIONAL SERVICES ANDINA S.A.S_IT-SW-02-03</t>
  </si>
  <si>
    <t>DACARTEC INTERNATIONAL SERVICES ANDINA S.A.S_Software General_Software General_Software General_Servicios Complementarios_IT-SW-02-04</t>
  </si>
  <si>
    <t>DACARTEC INTERNATIONAL SERVICES ANDINA S.A.S_IT-SW-02-04</t>
  </si>
  <si>
    <t>DACARTEC INTERNATIONAL SERVICES ANDINA S.A.S_Software General_Software General_Software General_Servicios Complementarios_IT-SW-02-05</t>
  </si>
  <si>
    <t>DACARTEC INTERNATIONAL SERVICES ANDINA S.A.S_IT-SW-02-05</t>
  </si>
  <si>
    <t>DACARTEC INTERNATIONAL SERVICES ANDINA S.A.S_Software General_Software General_Software General_Servicios Complementarios_IT-SW-02-06</t>
  </si>
  <si>
    <t>DACARTEC INTERNATIONAL SERVICES ANDINA S.A.S_IT-SW-02-06</t>
  </si>
  <si>
    <t>DACARTEC INTERNATIONAL SERVICES ANDINA S.A.S_Software General_Software General_Software General_Servicios Complementarios_IT-SW-03-01</t>
  </si>
  <si>
    <t>DACARTEC INTERNATIONAL SERVICES ANDINA S.A.S_IT-SW-03-01</t>
  </si>
  <si>
    <t>DACARTEC INTERNATIONAL SERVICES ANDINA S.A.S_Software General_Software General_Software General_Servicios Complementarios_IT-SW-03-02</t>
  </si>
  <si>
    <t>DACARTEC INTERNATIONAL SERVICES ANDINA S.A.S_IT-SW-03-02</t>
  </si>
  <si>
    <t>DACARTEC INTERNATIONAL SERVICES ANDINA S.A.S_Software General_Software General_Software General_Servicios Complementarios_IT-SW-03-03</t>
  </si>
  <si>
    <t>DACARTEC INTERNATIONAL SERVICES ANDINA S.A.S_IT-SW-03-03</t>
  </si>
  <si>
    <t>DACARTEC INTERNATIONAL SERVICES ANDINA S.A.S_Software General_Software General_Software General_Servicios Complementarios_IT-SW-03-04</t>
  </si>
  <si>
    <t>DACARTEC INTERNATIONAL SERVICES ANDINA S.A.S_IT-SW-03-04</t>
  </si>
  <si>
    <t>DACARTEC INTERNATIONAL SERVICES ANDINA S.A.S_Software General_Software General_Software General_Servicios Complementarios_IT-SW-03-05</t>
  </si>
  <si>
    <t>DACARTEC INTERNATIONAL SERVICES ANDINA S.A.S_IT-SW-03-05</t>
  </si>
  <si>
    <t>DACARTEC INTERNATIONAL SERVICES ANDINA S.A.S_Software General_Software General_Software General_Servicios Complementarios_IT-SW-03-06</t>
  </si>
  <si>
    <t>DACARTEC INTERNATIONAL SERVICES ANDINA S.A.S_IT-SW-03-06</t>
  </si>
  <si>
    <t>DACARTEC INTERNATIONAL SERVICES ANDINA S.A.S_Software General_Software General_Software General_Servicios Complementarios_IT-SW-03-07</t>
  </si>
  <si>
    <t>DACARTEC INTERNATIONAL SERVICES ANDINA S.A.S_IT-SW-03-07</t>
  </si>
  <si>
    <t>DACARTEC INTERNATIONAL SERVICES ANDINA S.A.S_Software General_Software General_Software General_Servicios Complementarios_IT-SW-03-08</t>
  </si>
  <si>
    <t>DACARTEC INTERNATIONAL SERVICES ANDINA S.A.S_IT-SW-03-08</t>
  </si>
  <si>
    <t>DACARTEC INTERNATIONAL SERVICES ANDINA S.A.S_Software General_Software General_Software General_Servicios Complementarios_IT-SW-04-01</t>
  </si>
  <si>
    <t>DACARTEC INTERNATIONAL SERVICES ANDINA S.A.S_IT-SW-04-01</t>
  </si>
  <si>
    <t>DACARTEC INTERNATIONAL SERVICES ANDINA S.A.S_Software General_Software General_Software General_Servicios Complementarios_IT-SW-04-02</t>
  </si>
  <si>
    <t>DACARTEC INTERNATIONAL SERVICES ANDINA S.A.S_IT-SW-04-02</t>
  </si>
  <si>
    <t>DACARTEC INTERNATIONAL SERVICES ANDINA S.A.S_Software General_Software General_Software General_Servicios Complementarios_IT-SW-04-03</t>
  </si>
  <si>
    <t>DACARTEC INTERNATIONAL SERVICES ANDINA S.A.S_IT-SW-04-03</t>
  </si>
  <si>
    <t>DACARTEC INTERNATIONAL SERVICES ANDINA S.A.S_Software General_Software General_Software General_Servicios Complementarios_IT-SW-04-04</t>
  </si>
  <si>
    <t>DACARTEC INTERNATIONAL SERVICES ANDINA S.A.S_IT-SW-04-04</t>
  </si>
  <si>
    <t>DACARTEC INTERNATIONAL SERVICES ANDINA S.A.S_Software General_Software General_Software General_Servicios Complementarios_IT-SW-04-05</t>
  </si>
  <si>
    <t>DACARTEC INTERNATIONAL SERVICES ANDINA S.A.S_IT-SW-04-05</t>
  </si>
  <si>
    <t>DACARTEC INTERNATIONAL SERVICES ANDINA S.A.S_Software General_Software General_Software General_Servicios Complementarios_IT-SW-04-06</t>
  </si>
  <si>
    <t>DACARTEC INTERNATIONAL SERVICES ANDINA S.A.S_IT-SW-04-06</t>
  </si>
  <si>
    <t>DACARTEC INTERNATIONAL SERVICES ANDINA S.A.S_Software General_Software General_Software General_Servicios Complementarios_IT-SW-04-07</t>
  </si>
  <si>
    <t>DACARTEC INTERNATIONAL SERVICES ANDINA S.A.S_IT-SW-04-07</t>
  </si>
  <si>
    <t>DACARTEC INTERNATIONAL SERVICES ANDINA S.A.S_Software General_Software General_Software General_Servicios Complementarios_IT-SW-04-08</t>
  </si>
  <si>
    <t>DACARTEC INTERNATIONAL SERVICES ANDINA S.A.S_IT-SW-04-08</t>
  </si>
  <si>
    <t>DACARTEC INTERNATIONAL SERVICES ANDINA S.A.S_Software General_Software General_Software General_Servicios Complementarios_IT-SW-05-01</t>
  </si>
  <si>
    <t>DACARTEC INTERNATIONAL SERVICES ANDINA S.A.S_IT-SW-05-01</t>
  </si>
  <si>
    <t>DACARTEC INTERNATIONAL SERVICES ANDINA S.A.S_Software General_Software General_Software General_Servicios Complementarios_IT-SW-05-02</t>
  </si>
  <si>
    <t>DACARTEC INTERNATIONAL SERVICES ANDINA S.A.S_IT-SW-05-02</t>
  </si>
  <si>
    <t>DACARTEC INTERNATIONAL SERVICES ANDINA S.A.S_Software General_Software General_Software General_Servicios Complementarios_IT-SW-05-03</t>
  </si>
  <si>
    <t>DACARTEC INTERNATIONAL SERVICES ANDINA S.A.S_IT-SW-05-03</t>
  </si>
  <si>
    <t>DACARTEC INTERNATIONAL SERVICES ANDINA S.A.S_Software General_Software General_Software General_Servicios Complementarios_IT-SW-05-04</t>
  </si>
  <si>
    <t>DACARTEC INTERNATIONAL SERVICES ANDINA S.A.S_IT-SW-05-04</t>
  </si>
  <si>
    <t>DACARTEC INTERNATIONAL SERVICES ANDINA S.A.S_Software General_Software General_Software General_Servicios Complementarios_IT-SW-06-01</t>
  </si>
  <si>
    <t>DACARTEC INTERNATIONAL SERVICES ANDINA S.A.S_IT-SW-06-01</t>
  </si>
  <si>
    <t>DACARTEC INTERNATIONAL SERVICES ANDINA S.A.S_Software General_Software General_Software General_Servicios Complementarios_IT-SW-06-02</t>
  </si>
  <si>
    <t>DACARTEC INTERNATIONAL SERVICES ANDINA S.A.S_IT-SW-06-02</t>
  </si>
  <si>
    <t>DACARTEC INTERNATIONAL SERVICES ANDINA S.A.S_Software General_Software General_Software General_Servicios Complementarios_IT-SW-06-03</t>
  </si>
  <si>
    <t>DACARTEC INTERNATIONAL SERVICES ANDINA S.A.S_IT-SW-06-03</t>
  </si>
  <si>
    <t>DACARTEC INTERNATIONAL SERVICES ANDINA S.A.S_Software General_Software General_Software General_Servicios Complementarios_IT-SW-06-04</t>
  </si>
  <si>
    <t>DACARTEC INTERNATIONAL SERVICES ANDINA S.A.S_IT-SW-06-04</t>
  </si>
  <si>
    <t>DACARTEC INTERNATIONAL SERVICES ANDINA S.A.S_Software General_Software General_Software General_Servicios Complementarios_IT-SW-07-01</t>
  </si>
  <si>
    <t>DACARTEC INTERNATIONAL SERVICES ANDINA S.A.S_IT-SW-07-01</t>
  </si>
  <si>
    <t>DACARTEC INTERNATIONAL SERVICES ANDINA S.A.S_Software General_Software General_Software General_Servicios Complementarios_IT-SW-07-02</t>
  </si>
  <si>
    <t>DACARTEC INTERNATIONAL SERVICES ANDINA S.A.S_IT-SW-07-02</t>
  </si>
  <si>
    <t>DACARTEC INTERNATIONAL SERVICES ANDINA S.A.S_Software General_Software General_Software General_Servicios Complementarios_IT-SW-07-03</t>
  </si>
  <si>
    <t>DACARTEC INTERNATIONAL SERVICES ANDINA S.A.S_IT-SW-07-03</t>
  </si>
  <si>
    <t>DACARTEC INTERNATIONAL SERVICES ANDINA S.A.S_Software General_Software General_Software General_Servicios Complementarios_IT-SW-07-04</t>
  </si>
  <si>
    <t>DACARTEC INTERNATIONAL SERVICES ANDINA S.A.S_IT-SW-07-04</t>
  </si>
  <si>
    <t>DACARTEC INTERNATIONAL SERVICES ANDINA S.A.S_Software General_Software General_Software General_Servicios Complementarios_IT-SW-08-01</t>
  </si>
  <si>
    <t>DACARTEC INTERNATIONAL SERVICES ANDINA S.A.S_IT-SW-08-01</t>
  </si>
  <si>
    <t>DACARTEC INTERNATIONAL SERVICES ANDINA S.A.S_Software General_Software General_Software General_Servicios Complementarios_IT-SW-08-02</t>
  </si>
  <si>
    <t>DACARTEC INTERNATIONAL SERVICES ANDINA S.A.S_IT-SW-08-02</t>
  </si>
  <si>
    <t>DACARTEC INTERNATIONAL SERVICES ANDINA S.A.S_Software General_Software General_Software General_Servicios Complementarios_IT-SW-08-03</t>
  </si>
  <si>
    <t>DACARTEC INTERNATIONAL SERVICES ANDINA S.A.S_IT-SW-08-03</t>
  </si>
  <si>
    <t>DACARTEC INTERNATIONAL SERVICES ANDINA S.A.S_Software General_Software General_Software General_Servicios Complementarios_IT-SW-08-04</t>
  </si>
  <si>
    <t>DACARTEC INTERNATIONAL SERVICES ANDINA S.A.S_IT-SW-08-04</t>
  </si>
  <si>
    <t>DACARTEC INTERNATIONAL SERVICES ANDINA S.A.S_Software General_Software General_Software General_Servicios Complementarios_IT-SW-09-01</t>
  </si>
  <si>
    <t>DACARTEC INTERNATIONAL SERVICES ANDINA S.A.S_IT-SW-09-01</t>
  </si>
  <si>
    <t>DACARTEC INTERNATIONAL SERVICES ANDINA S.A.S_Software General_Software General_Software General_Servicios Complementarios_IT-SW-09-02</t>
  </si>
  <si>
    <t>DACARTEC INTERNATIONAL SERVICES ANDINA S.A.S_IT-SW-09-02</t>
  </si>
  <si>
    <t>DACARTEC INTERNATIONAL SERVICES ANDINA S.A.S_Software General_Software General_Software General_Servicios Complementarios_IT-SW-09-03</t>
  </si>
  <si>
    <t>DACARTEC INTERNATIONAL SERVICES ANDINA S.A.S_IT-SW-09-03</t>
  </si>
  <si>
    <t>DACARTEC INTERNATIONAL SERVICES ANDINA S.A.S_Software General_Software General_Software General_Servicios Complementarios_IT-SW-09-04</t>
  </si>
  <si>
    <t>DACARTEC INTERNATIONAL SERVICES ANDINA S.A.S_IT-SW-09-04</t>
  </si>
  <si>
    <t>DACARTEC INTERNATIONAL SERVICES ANDINA S.A.S_Software General_Software General_Software General_Servicios Complementarios_IT-SW-09-05</t>
  </si>
  <si>
    <t>DACARTEC INTERNATIONAL SERVICES ANDINA S.A.S_IT-SW-09-05</t>
  </si>
  <si>
    <t>DACARTEC INTERNATIONAL SERVICES ANDINA S.A.S_Software General_Software General_Software General_Servicios Complementarios_IT-SW-09-06</t>
  </si>
  <si>
    <t>DACARTEC INTERNATIONAL SERVICES ANDINA S.A.S_IT-SW-09-06</t>
  </si>
  <si>
    <t>DACARTEC INTERNATIONAL SERVICES ANDINA S.A.S_Software General_Software General_Software General_Servicios Complementarios_IT-SW-09-07</t>
  </si>
  <si>
    <t>DACARTEC INTERNATIONAL SERVICES ANDINA S.A.S_IT-SW-09-07</t>
  </si>
  <si>
    <t>DACARTEC INTERNATIONAL SERVICES ANDINA S.A.S_Software General_Software General_Software General_Servicios Complementarios_IT-SW-09-08</t>
  </si>
  <si>
    <t>DACARTEC INTERNATIONAL SERVICES ANDINA S.A.S_IT-SW-09-08</t>
  </si>
  <si>
    <t>DACARTEC INTERNATIONAL SERVICES ANDINA S.A.S_Software General_Software General_Software General_Servicios Complementarios_IT-SW-10-01</t>
  </si>
  <si>
    <t>DACARTEC INTERNATIONAL SERVICES ANDINA S.A.S_IT-SW-10-01</t>
  </si>
  <si>
    <t>DACARTEC INTERNATIONAL SERVICES ANDINA S.A.S_Software General_Software General_Software General_Servicios Complementarios_IT-SW-10-02</t>
  </si>
  <si>
    <t>DACARTEC INTERNATIONAL SERVICES ANDINA S.A.S_IT-SW-10-02</t>
  </si>
  <si>
    <t>DACARTEC INTERNATIONAL SERVICES ANDINA S.A.S_Software General_Software General_Software General_Servicios Complementarios_IT-SW-10-03</t>
  </si>
  <si>
    <t>DACARTEC INTERNATIONAL SERVICES ANDINA S.A.S_IT-SW-10-03</t>
  </si>
  <si>
    <t>DACARTEC INTERNATIONAL SERVICES ANDINA S.A.S_Software General_Software General_Software General_Servicios Complementarios_IT-SW-10-04</t>
  </si>
  <si>
    <t>DACARTEC INTERNATIONAL SERVICES ANDINA S.A.S_IT-SW-10-04</t>
  </si>
  <si>
    <t>DACARTEC INTERNATIONAL SERVICES ANDINA S.A.S_Software General_Software General_Software General_Servicios Complementarios_IT-SW-10-05</t>
  </si>
  <si>
    <t>DACARTEC INTERNATIONAL SERVICES ANDINA S.A.S_IT-SW-10-05</t>
  </si>
  <si>
    <t>DACARTEC INTERNATIONAL SERVICES ANDINA S.A.S_Software General_Software General_Software General_Servicios Complementarios_IT-SW-10-06</t>
  </si>
  <si>
    <t>DACARTEC INTERNATIONAL SERVICES ANDINA S.A.S_IT-SW-10-06</t>
  </si>
  <si>
    <t>DACARTEC INTERNATIONAL SERVICES ANDINA S.A.S_Software General_Software General_Software General_Servicios Complementarios_IT-SW-10-07</t>
  </si>
  <si>
    <t>DACARTEC INTERNATIONAL SERVICES ANDINA S.A.S_IT-SW-10-07</t>
  </si>
  <si>
    <t>DACARTEC INTERNATIONAL SERVICES ANDINA S.A.S_Software General_Software General_Software General_Servicios Complementarios_IT-SW-10-08</t>
  </si>
  <si>
    <t>DACARTEC INTERNATIONAL SERVICES ANDINA S.A.S_IT-SW-10-08</t>
  </si>
  <si>
    <t>DACARTEC INTERNATIONAL SERVICES ANDINA S.A.S_Software General_Software General_Software General_Servicios Complementarios_IT-SW-11-01</t>
  </si>
  <si>
    <t>DACARTEC INTERNATIONAL SERVICES ANDINA S.A.S_IT-SW-11-01</t>
  </si>
  <si>
    <t>DACARTEC INTERNATIONAL SERVICES ANDINA S.A.S_Software General_Software General_Software General_Servicios Complementarios_IT-SW-11-02</t>
  </si>
  <si>
    <t>DACARTEC INTERNATIONAL SERVICES ANDINA S.A.S_IT-SW-11-02</t>
  </si>
  <si>
    <t>DACARTEC INTERNATIONAL SERVICES ANDINA S.A.S_Software General_Software General_Software General_Servicios Complementarios_IT-SW-11-03</t>
  </si>
  <si>
    <t>DACARTEC INTERNATIONAL SERVICES ANDINA S.A.S_IT-SW-11-03</t>
  </si>
  <si>
    <t>DACARTEC INTERNATIONAL SERVICES ANDINA S.A.S_Software General_Software General_Software General_Servicios Complementarios_IT-SW-11-04</t>
  </si>
  <si>
    <t>DACARTEC INTERNATIONAL SERVICES ANDINA S.A.S_IT-SW-11-04</t>
  </si>
  <si>
    <t>DACARTEC INTERNATIONAL SERVICES ANDINA S.A.S_Software General_Software General_Software General_Servicios Complementarios_IT-SW-11-05</t>
  </si>
  <si>
    <t>DACARTEC INTERNATIONAL SERVICES ANDINA S.A.S_IT-SW-11-05</t>
  </si>
  <si>
    <t>DACARTEC INTERNATIONAL SERVICES ANDINA S.A.S_Software General_Software General_Software General_Servicios Complementarios_IT-SW-11-06</t>
  </si>
  <si>
    <t>DACARTEC INTERNATIONAL SERVICES ANDINA S.A.S_IT-SW-11-06</t>
  </si>
  <si>
    <t>DACARTEC INTERNATIONAL SERVICES ANDINA S.A.S_Software General_Software General_Software General_Servicios Complementarios_IT-SW-11-07</t>
  </si>
  <si>
    <t>DACARTEC INTERNATIONAL SERVICES ANDINA S.A.S_IT-SW-11-07</t>
  </si>
  <si>
    <t>DACARTEC INTERNATIONAL SERVICES ANDINA S.A.S_Software General_Software General_Software General_Servicios Complementarios_IT-SW-11-08</t>
  </si>
  <si>
    <t>DACARTEC INTERNATIONAL SERVICES ANDINA S.A.S_IT-SW-11-08</t>
  </si>
  <si>
    <t>DATA INTEGRAL_Software General_Software General_Software General_Servicios Complementarios_IT-SW-01-01</t>
  </si>
  <si>
    <t>DATA INTEGRAL_IT-SW-01-01</t>
  </si>
  <si>
    <t>DATA INTEGRAL_Software General_Software General_Software General_Servicios Complementarios_IT-SW-01-02</t>
  </si>
  <si>
    <t>DATA INTEGRAL_IT-SW-01-02</t>
  </si>
  <si>
    <t>DATA INTEGRAL_Software General_Software General_Software General_Servicios Complementarios_IT-SW-01-03</t>
  </si>
  <si>
    <t>DATA INTEGRAL_IT-SW-01-03</t>
  </si>
  <si>
    <t>DATA INTEGRAL_Software General_Software General_Software General_Servicios Complementarios_IT-SW-01-04</t>
  </si>
  <si>
    <t>DATA INTEGRAL_IT-SW-01-04</t>
  </si>
  <si>
    <t>DATA INTEGRAL_Software General_Software General_Software General_Servicios Complementarios_IT-SW-01-05</t>
  </si>
  <si>
    <t>DATA INTEGRAL_IT-SW-01-05</t>
  </si>
  <si>
    <t>DATA INTEGRAL_Software General_Software General_Software General_Servicios Complementarios_IT-SW-01-06</t>
  </si>
  <si>
    <t>DATA INTEGRAL_IT-SW-01-06</t>
  </si>
  <si>
    <t>DATA INTEGRAL_Software General_Software General_Software General_Servicios Complementarios_IT-SW-01-07</t>
  </si>
  <si>
    <t>DATA INTEGRAL_IT-SW-01-07</t>
  </si>
  <si>
    <t>DATA INTEGRAL_Software General_Software General_Software General_Servicios Complementarios_IT-SW-01-08</t>
  </si>
  <si>
    <t>DATA INTEGRAL_IT-SW-01-08</t>
  </si>
  <si>
    <t>DATA INTEGRAL_Software General_Software General_Software General_Servicios Complementarios_IT-SW-02-01</t>
  </si>
  <si>
    <t>DATA INTEGRAL_IT-SW-02-01</t>
  </si>
  <si>
    <t>DATA INTEGRAL_Software General_Software General_Software General_Servicios Complementarios_IT-SW-02-02</t>
  </si>
  <si>
    <t>DATA INTEGRAL_IT-SW-02-02</t>
  </si>
  <si>
    <t>DATA INTEGRAL_Software General_Software General_Software General_Servicios Complementarios_IT-SW-02-03</t>
  </si>
  <si>
    <t>DATA INTEGRAL_IT-SW-02-03</t>
  </si>
  <si>
    <t>DATA INTEGRAL_Software General_Software General_Software General_Servicios Complementarios_IT-SW-02-04</t>
  </si>
  <si>
    <t>DATA INTEGRAL_IT-SW-02-04</t>
  </si>
  <si>
    <t>DATA INTEGRAL_Software General_Software General_Software General_Servicios Complementarios_IT-SW-02-05</t>
  </si>
  <si>
    <t>DATA INTEGRAL_IT-SW-02-05</t>
  </si>
  <si>
    <t>DATA INTEGRAL_Software General_Software General_Software General_Servicios Complementarios_IT-SW-02-06</t>
  </si>
  <si>
    <t>DATA INTEGRAL_IT-SW-02-06</t>
  </si>
  <si>
    <t>DATA INTEGRAL_Software General_Software General_Software General_Servicios Complementarios_IT-SW-03-01</t>
  </si>
  <si>
    <t>DATA INTEGRAL_IT-SW-03-01</t>
  </si>
  <si>
    <t>DATA INTEGRAL_Software General_Software General_Software General_Servicios Complementarios_IT-SW-03-02</t>
  </si>
  <si>
    <t>DATA INTEGRAL_IT-SW-03-02</t>
  </si>
  <si>
    <t>DATA INTEGRAL_Software General_Software General_Software General_Servicios Complementarios_IT-SW-03-03</t>
  </si>
  <si>
    <t>DATA INTEGRAL_IT-SW-03-03</t>
  </si>
  <si>
    <t>DATA INTEGRAL_Software General_Software General_Software General_Servicios Complementarios_IT-SW-03-04</t>
  </si>
  <si>
    <t>DATA INTEGRAL_IT-SW-03-04</t>
  </si>
  <si>
    <t>DATA INTEGRAL_Software General_Software General_Software General_Servicios Complementarios_IT-SW-03-05</t>
  </si>
  <si>
    <t>DATA INTEGRAL_IT-SW-03-05</t>
  </si>
  <si>
    <t>DATA INTEGRAL_Software General_Software General_Software General_Servicios Complementarios_IT-SW-03-06</t>
  </si>
  <si>
    <t>DATA INTEGRAL_IT-SW-03-06</t>
  </si>
  <si>
    <t>DATA INTEGRAL_Software General_Software General_Software General_Servicios Complementarios_IT-SW-03-07</t>
  </si>
  <si>
    <t>DATA INTEGRAL_IT-SW-03-07</t>
  </si>
  <si>
    <t>DATA INTEGRAL_Software General_Software General_Software General_Servicios Complementarios_IT-SW-03-08</t>
  </si>
  <si>
    <t>DATA INTEGRAL_IT-SW-03-08</t>
  </si>
  <si>
    <t>DATA INTEGRAL_Software General_Software General_Software General_Servicios Complementarios_IT-SW-04-01</t>
  </si>
  <si>
    <t>DATA INTEGRAL_IT-SW-04-01</t>
  </si>
  <si>
    <t>DATA INTEGRAL_Software General_Software General_Software General_Servicios Complementarios_IT-SW-04-02</t>
  </si>
  <si>
    <t>DATA INTEGRAL_IT-SW-04-02</t>
  </si>
  <si>
    <t>DATA INTEGRAL_Software General_Software General_Software General_Servicios Complementarios_IT-SW-04-03</t>
  </si>
  <si>
    <t>DATA INTEGRAL_IT-SW-04-03</t>
  </si>
  <si>
    <t>DATA INTEGRAL_Software General_Software General_Software General_Servicios Complementarios_IT-SW-04-04</t>
  </si>
  <si>
    <t>DATA INTEGRAL_IT-SW-04-04</t>
  </si>
  <si>
    <t>DATA INTEGRAL_Software General_Software General_Software General_Servicios Complementarios_IT-SW-04-05</t>
  </si>
  <si>
    <t>DATA INTEGRAL_IT-SW-04-05</t>
  </si>
  <si>
    <t>DATA INTEGRAL_Software General_Software General_Software General_Servicios Complementarios_IT-SW-04-06</t>
  </si>
  <si>
    <t>DATA INTEGRAL_IT-SW-04-06</t>
  </si>
  <si>
    <t>DATA INTEGRAL_Software General_Software General_Software General_Servicios Complementarios_IT-SW-04-07</t>
  </si>
  <si>
    <t>DATA INTEGRAL_IT-SW-04-07</t>
  </si>
  <si>
    <t>DATA INTEGRAL_Software General_Software General_Software General_Servicios Complementarios_IT-SW-04-08</t>
  </si>
  <si>
    <t>DATA INTEGRAL_IT-SW-04-08</t>
  </si>
  <si>
    <t>DATA INTEGRAL_Software General_Software General_Software General_Servicios Complementarios_IT-SW-05-01</t>
  </si>
  <si>
    <t>DATA INTEGRAL_IT-SW-05-01</t>
  </si>
  <si>
    <t>DATA INTEGRAL_Software General_Software General_Software General_Servicios Complementarios_IT-SW-05-02</t>
  </si>
  <si>
    <t>DATA INTEGRAL_IT-SW-05-02</t>
  </si>
  <si>
    <t>DATA INTEGRAL_Software General_Software General_Software General_Servicios Complementarios_IT-SW-05-03</t>
  </si>
  <si>
    <t>DATA INTEGRAL_IT-SW-05-03</t>
  </si>
  <si>
    <t>DATA INTEGRAL_Software General_Software General_Software General_Servicios Complementarios_IT-SW-05-04</t>
  </si>
  <si>
    <t>DATA INTEGRAL_IT-SW-05-04</t>
  </si>
  <si>
    <t>DATA INTEGRAL_Software General_Software General_Software General_Servicios Complementarios_IT-SW-06-01</t>
  </si>
  <si>
    <t>DATA INTEGRAL_IT-SW-06-01</t>
  </si>
  <si>
    <t>DATA INTEGRAL_Software General_Software General_Software General_Servicios Complementarios_IT-SW-06-02</t>
  </si>
  <si>
    <t>DATA INTEGRAL_IT-SW-06-02</t>
  </si>
  <si>
    <t>DATA INTEGRAL_Software General_Software General_Software General_Servicios Complementarios_IT-SW-06-03</t>
  </si>
  <si>
    <t>DATA INTEGRAL_IT-SW-06-03</t>
  </si>
  <si>
    <t>DATA INTEGRAL_Software General_Software General_Software General_Servicios Complementarios_IT-SW-06-04</t>
  </si>
  <si>
    <t>DATA INTEGRAL_IT-SW-06-04</t>
  </si>
  <si>
    <t>DATA INTEGRAL_Software General_Software General_Software General_Servicios Complementarios_IT-SW-07-01</t>
  </si>
  <si>
    <t>DATA INTEGRAL_IT-SW-07-01</t>
  </si>
  <si>
    <t>DATA INTEGRAL_Software General_Software General_Software General_Servicios Complementarios_IT-SW-07-02</t>
  </si>
  <si>
    <t>DATA INTEGRAL_IT-SW-07-02</t>
  </si>
  <si>
    <t>DATA INTEGRAL_Software General_Software General_Software General_Servicios Complementarios_IT-SW-07-03</t>
  </si>
  <si>
    <t>DATA INTEGRAL_IT-SW-07-03</t>
  </si>
  <si>
    <t>DATA INTEGRAL_Software General_Software General_Software General_Servicios Complementarios_IT-SW-07-04</t>
  </si>
  <si>
    <t>DATA INTEGRAL_IT-SW-07-04</t>
  </si>
  <si>
    <t>DATA INTEGRAL_Software General_Software General_Software General_Servicios Complementarios_IT-SW-08-01</t>
  </si>
  <si>
    <t>DATA INTEGRAL_IT-SW-08-01</t>
  </si>
  <si>
    <t>DATA INTEGRAL_Software General_Software General_Software General_Servicios Complementarios_IT-SW-08-02</t>
  </si>
  <si>
    <t>DATA INTEGRAL_IT-SW-08-02</t>
  </si>
  <si>
    <t>DATA INTEGRAL_Software General_Software General_Software General_Servicios Complementarios_IT-SW-08-03</t>
  </si>
  <si>
    <t>DATA INTEGRAL_IT-SW-08-03</t>
  </si>
  <si>
    <t>DATA INTEGRAL_Software General_Software General_Software General_Servicios Complementarios_IT-SW-08-04</t>
  </si>
  <si>
    <t>DATA INTEGRAL_IT-SW-08-04</t>
  </si>
  <si>
    <t>DATA INTEGRAL_Software General_Software General_Software General_Servicios Complementarios_IT-SW-09-01</t>
  </si>
  <si>
    <t>DATA INTEGRAL_IT-SW-09-01</t>
  </si>
  <si>
    <t>DATA INTEGRAL_Software General_Software General_Software General_Servicios Complementarios_IT-SW-09-02</t>
  </si>
  <si>
    <t>DATA INTEGRAL_IT-SW-09-02</t>
  </si>
  <si>
    <t>DATA INTEGRAL_Software General_Software General_Software General_Servicios Complementarios_IT-SW-09-03</t>
  </si>
  <si>
    <t>DATA INTEGRAL_IT-SW-09-03</t>
  </si>
  <si>
    <t>DATA INTEGRAL_Software General_Software General_Software General_Servicios Complementarios_IT-SW-09-04</t>
  </si>
  <si>
    <t>DATA INTEGRAL_IT-SW-09-04</t>
  </si>
  <si>
    <t>DATA INTEGRAL_Software General_Software General_Software General_Servicios Complementarios_IT-SW-09-05</t>
  </si>
  <si>
    <t>DATA INTEGRAL_IT-SW-09-05</t>
  </si>
  <si>
    <t>DATA INTEGRAL_Software General_Software General_Software General_Servicios Complementarios_IT-SW-09-06</t>
  </si>
  <si>
    <t>DATA INTEGRAL_IT-SW-09-06</t>
  </si>
  <si>
    <t>DATA INTEGRAL_Software General_Software General_Software General_Servicios Complementarios_IT-SW-09-07</t>
  </si>
  <si>
    <t>DATA INTEGRAL_IT-SW-09-07</t>
  </si>
  <si>
    <t>DATA INTEGRAL_Software General_Software General_Software General_Servicios Complementarios_IT-SW-09-08</t>
  </si>
  <si>
    <t>DATA INTEGRAL_IT-SW-09-08</t>
  </si>
  <si>
    <t>DATA INTEGRAL_Software General_Software General_Software General_Servicios Complementarios_IT-SW-10-01</t>
  </si>
  <si>
    <t>DATA INTEGRAL_IT-SW-10-01</t>
  </si>
  <si>
    <t>DATA INTEGRAL_Software General_Software General_Software General_Servicios Complementarios_IT-SW-10-02</t>
  </si>
  <si>
    <t>DATA INTEGRAL_IT-SW-10-02</t>
  </si>
  <si>
    <t>DATA INTEGRAL_Software General_Software General_Software General_Servicios Complementarios_IT-SW-10-03</t>
  </si>
  <si>
    <t>DATA INTEGRAL_IT-SW-10-03</t>
  </si>
  <si>
    <t>DATA INTEGRAL_Software General_Software General_Software General_Servicios Complementarios_IT-SW-10-04</t>
  </si>
  <si>
    <t>DATA INTEGRAL_IT-SW-10-04</t>
  </si>
  <si>
    <t>DATA INTEGRAL_Software General_Software General_Software General_Servicios Complementarios_IT-SW-10-05</t>
  </si>
  <si>
    <t>DATA INTEGRAL_IT-SW-10-05</t>
  </si>
  <si>
    <t>DATA INTEGRAL_Software General_Software General_Software General_Servicios Complementarios_IT-SW-10-06</t>
  </si>
  <si>
    <t>DATA INTEGRAL_IT-SW-10-06</t>
  </si>
  <si>
    <t>DATA INTEGRAL_Software General_Software General_Software General_Servicios Complementarios_IT-SW-10-07</t>
  </si>
  <si>
    <t>DATA INTEGRAL_IT-SW-10-07</t>
  </si>
  <si>
    <t>DATA INTEGRAL_Software General_Software General_Software General_Servicios Complementarios_IT-SW-10-08</t>
  </si>
  <si>
    <t>DATA INTEGRAL_IT-SW-10-08</t>
  </si>
  <si>
    <t>DATA INTEGRAL_Software General_Software General_Software General_Servicios Complementarios_IT-SW-11-01</t>
  </si>
  <si>
    <t>DATA INTEGRAL_IT-SW-11-01</t>
  </si>
  <si>
    <t>DATA INTEGRAL_Software General_Software General_Software General_Servicios Complementarios_IT-SW-11-02</t>
  </si>
  <si>
    <t>DATA INTEGRAL_IT-SW-11-02</t>
  </si>
  <si>
    <t>DATA INTEGRAL_Software General_Software General_Software General_Servicios Complementarios_IT-SW-11-03</t>
  </si>
  <si>
    <t>DATA INTEGRAL_IT-SW-11-03</t>
  </si>
  <si>
    <t>DATA INTEGRAL_Software General_Software General_Software General_Servicios Complementarios_IT-SW-11-04</t>
  </si>
  <si>
    <t>DATA INTEGRAL_IT-SW-11-04</t>
  </si>
  <si>
    <t>DATA INTEGRAL_Software General_Software General_Software General_Servicios Complementarios_IT-SW-11-05</t>
  </si>
  <si>
    <t>DATA INTEGRAL_IT-SW-11-05</t>
  </si>
  <si>
    <t>DATA INTEGRAL_Software General_Software General_Software General_Servicios Complementarios_IT-SW-11-06</t>
  </si>
  <si>
    <t>DATA INTEGRAL_IT-SW-11-06</t>
  </si>
  <si>
    <t>DATA INTEGRAL_Software General_Software General_Software General_Servicios Complementarios_IT-SW-11-07</t>
  </si>
  <si>
    <t>DATA INTEGRAL_IT-SW-11-07</t>
  </si>
  <si>
    <t>DATA INTEGRAL_Software General_Software General_Software General_Servicios Complementarios_IT-SW-11-08</t>
  </si>
  <si>
    <t>DATA INTEGRAL_IT-SW-11-08</t>
  </si>
  <si>
    <t>DIGITAL SOLUTIONS FOR BUSINESS SAS_Software General_Software General_Software General_Servicios Complementarios_IT-SW-01-01</t>
  </si>
  <si>
    <t>DIGITAL SOLUTIONS FOR BUSINESS SAS_IT-SW-01-01</t>
  </si>
  <si>
    <t>DIGITAL SOLUTIONS FOR BUSINESS SAS_Software General_Software General_Software General_Servicios Complementarios_IT-SW-01-02</t>
  </si>
  <si>
    <t>DIGITAL SOLUTIONS FOR BUSINESS SAS_IT-SW-01-02</t>
  </si>
  <si>
    <t>DIGITAL SOLUTIONS FOR BUSINESS SAS_Software General_Software General_Software General_Servicios Complementarios_IT-SW-01-03</t>
  </si>
  <si>
    <t>DIGITAL SOLUTIONS FOR BUSINESS SAS_IT-SW-01-03</t>
  </si>
  <si>
    <t>DIGITAL SOLUTIONS FOR BUSINESS SAS_Software General_Software General_Software General_Servicios Complementarios_IT-SW-01-04</t>
  </si>
  <si>
    <t>DIGITAL SOLUTIONS FOR BUSINESS SAS_IT-SW-01-04</t>
  </si>
  <si>
    <t>DIGITAL SOLUTIONS FOR BUSINESS SAS_Software General_Software General_Software General_Servicios Complementarios_IT-SW-01-05</t>
  </si>
  <si>
    <t>DIGITAL SOLUTIONS FOR BUSINESS SAS_IT-SW-01-05</t>
  </si>
  <si>
    <t>DIGITAL SOLUTIONS FOR BUSINESS SAS_Software General_Software General_Software General_Servicios Complementarios_IT-SW-01-06</t>
  </si>
  <si>
    <t>DIGITAL SOLUTIONS FOR BUSINESS SAS_IT-SW-01-06</t>
  </si>
  <si>
    <t>DIGITAL SOLUTIONS FOR BUSINESS SAS_Software General_Software General_Software General_Servicios Complementarios_IT-SW-01-07</t>
  </si>
  <si>
    <t>DIGITAL SOLUTIONS FOR BUSINESS SAS_IT-SW-01-07</t>
  </si>
  <si>
    <t>DIGITAL SOLUTIONS FOR BUSINESS SAS_Software General_Software General_Software General_Servicios Complementarios_IT-SW-01-08</t>
  </si>
  <si>
    <t>DIGITAL SOLUTIONS FOR BUSINESS SAS_IT-SW-01-08</t>
  </si>
  <si>
    <t>DIGITAL SOLUTIONS FOR BUSINESS SAS_Software General_Software General_Software General_Servicios Complementarios_IT-SW-02-01</t>
  </si>
  <si>
    <t>DIGITAL SOLUTIONS FOR BUSINESS SAS_IT-SW-02-01</t>
  </si>
  <si>
    <t>DIGITAL SOLUTIONS FOR BUSINESS SAS_Software General_Software General_Software General_Servicios Complementarios_IT-SW-02-02</t>
  </si>
  <si>
    <t>DIGITAL SOLUTIONS FOR BUSINESS SAS_IT-SW-02-02</t>
  </si>
  <si>
    <t>DIGITAL SOLUTIONS FOR BUSINESS SAS_Software General_Software General_Software General_Servicios Complementarios_IT-SW-02-03</t>
  </si>
  <si>
    <t>DIGITAL SOLUTIONS FOR BUSINESS SAS_IT-SW-02-03</t>
  </si>
  <si>
    <t>DIGITAL SOLUTIONS FOR BUSINESS SAS_Software General_Software General_Software General_Servicios Complementarios_IT-SW-02-04</t>
  </si>
  <si>
    <t>DIGITAL SOLUTIONS FOR BUSINESS SAS_IT-SW-02-04</t>
  </si>
  <si>
    <t>DIGITAL SOLUTIONS FOR BUSINESS SAS_Software General_Software General_Software General_Servicios Complementarios_IT-SW-02-05</t>
  </si>
  <si>
    <t>DIGITAL SOLUTIONS FOR BUSINESS SAS_IT-SW-02-05</t>
  </si>
  <si>
    <t>DIGITAL SOLUTIONS FOR BUSINESS SAS_Software General_Software General_Software General_Servicios Complementarios_IT-SW-02-06</t>
  </si>
  <si>
    <t>DIGITAL SOLUTIONS FOR BUSINESS SAS_IT-SW-02-06</t>
  </si>
  <si>
    <t>DIGITAL SOLUTIONS FOR BUSINESS SAS_Software General_Software General_Software General_Servicios Complementarios_IT-SW-03-01</t>
  </si>
  <si>
    <t>DIGITAL SOLUTIONS FOR BUSINESS SAS_IT-SW-03-01</t>
  </si>
  <si>
    <t>DIGITAL SOLUTIONS FOR BUSINESS SAS_Software General_Software General_Software General_Servicios Complementarios_IT-SW-03-02</t>
  </si>
  <si>
    <t>DIGITAL SOLUTIONS FOR BUSINESS SAS_IT-SW-03-02</t>
  </si>
  <si>
    <t>DIGITAL SOLUTIONS FOR BUSINESS SAS_Software General_Software General_Software General_Servicios Complementarios_IT-SW-03-03</t>
  </si>
  <si>
    <t>DIGITAL SOLUTIONS FOR BUSINESS SAS_IT-SW-03-03</t>
  </si>
  <si>
    <t>DIGITAL SOLUTIONS FOR BUSINESS SAS_Software General_Software General_Software General_Servicios Complementarios_IT-SW-03-04</t>
  </si>
  <si>
    <t>DIGITAL SOLUTIONS FOR BUSINESS SAS_IT-SW-03-04</t>
  </si>
  <si>
    <t>DIGITAL SOLUTIONS FOR BUSINESS SAS_Software General_Software General_Software General_Servicios Complementarios_IT-SW-03-05</t>
  </si>
  <si>
    <t>DIGITAL SOLUTIONS FOR BUSINESS SAS_IT-SW-03-05</t>
  </si>
  <si>
    <t>DIGITAL SOLUTIONS FOR BUSINESS SAS_Software General_Software General_Software General_Servicios Complementarios_IT-SW-03-06</t>
  </si>
  <si>
    <t>DIGITAL SOLUTIONS FOR BUSINESS SAS_IT-SW-03-06</t>
  </si>
  <si>
    <t>DIGITAL SOLUTIONS FOR BUSINESS SAS_Software General_Software General_Software General_Servicios Complementarios_IT-SW-03-07</t>
  </si>
  <si>
    <t>DIGITAL SOLUTIONS FOR BUSINESS SAS_IT-SW-03-07</t>
  </si>
  <si>
    <t>DIGITAL SOLUTIONS FOR BUSINESS SAS_Software General_Software General_Software General_Servicios Complementarios_IT-SW-03-08</t>
  </si>
  <si>
    <t>DIGITAL SOLUTIONS FOR BUSINESS SAS_IT-SW-03-08</t>
  </si>
  <si>
    <t>DIGITAL SOLUTIONS FOR BUSINESS SAS_Software General_Software General_Software General_Servicios Complementarios_IT-SW-04-01</t>
  </si>
  <si>
    <t>DIGITAL SOLUTIONS FOR BUSINESS SAS_IT-SW-04-01</t>
  </si>
  <si>
    <t>DIGITAL SOLUTIONS FOR BUSINESS SAS_Software General_Software General_Software General_Servicios Complementarios_IT-SW-04-02</t>
  </si>
  <si>
    <t>DIGITAL SOLUTIONS FOR BUSINESS SAS_IT-SW-04-02</t>
  </si>
  <si>
    <t>DIGITAL SOLUTIONS FOR BUSINESS SAS_Software General_Software General_Software General_Servicios Complementarios_IT-SW-04-03</t>
  </si>
  <si>
    <t>DIGITAL SOLUTIONS FOR BUSINESS SAS_IT-SW-04-03</t>
  </si>
  <si>
    <t>DIGITAL SOLUTIONS FOR BUSINESS SAS_Software General_Software General_Software General_Servicios Complementarios_IT-SW-04-04</t>
  </si>
  <si>
    <t>DIGITAL SOLUTIONS FOR BUSINESS SAS_IT-SW-04-04</t>
  </si>
  <si>
    <t>DIGITAL SOLUTIONS FOR BUSINESS SAS_Software General_Software General_Software General_Servicios Complementarios_IT-SW-04-05</t>
  </si>
  <si>
    <t>DIGITAL SOLUTIONS FOR BUSINESS SAS_IT-SW-04-05</t>
  </si>
  <si>
    <t>DIGITAL SOLUTIONS FOR BUSINESS SAS_Software General_Software General_Software General_Servicios Complementarios_IT-SW-04-06</t>
  </si>
  <si>
    <t>DIGITAL SOLUTIONS FOR BUSINESS SAS_IT-SW-04-06</t>
  </si>
  <si>
    <t>DIGITAL SOLUTIONS FOR BUSINESS SAS_Software General_Software General_Software General_Servicios Complementarios_IT-SW-04-07</t>
  </si>
  <si>
    <t>DIGITAL SOLUTIONS FOR BUSINESS SAS_IT-SW-04-07</t>
  </si>
  <si>
    <t>DIGITAL SOLUTIONS FOR BUSINESS SAS_Software General_Software General_Software General_Servicios Complementarios_IT-SW-04-08</t>
  </si>
  <si>
    <t>DIGITAL SOLUTIONS FOR BUSINESS SAS_IT-SW-04-08</t>
  </si>
  <si>
    <t>DIGITAL SOLUTIONS FOR BUSINESS SAS_Software General_Software General_Software General_Servicios Complementarios_IT-SW-05-01</t>
  </si>
  <si>
    <t>DIGITAL SOLUTIONS FOR BUSINESS SAS_IT-SW-05-01</t>
  </si>
  <si>
    <t>DIGITAL SOLUTIONS FOR BUSINESS SAS_Software General_Software General_Software General_Servicios Complementarios_IT-SW-05-02</t>
  </si>
  <si>
    <t>DIGITAL SOLUTIONS FOR BUSINESS SAS_IT-SW-05-02</t>
  </si>
  <si>
    <t>DIGITAL SOLUTIONS FOR BUSINESS SAS_Software General_Software General_Software General_Servicios Complementarios_IT-SW-05-03</t>
  </si>
  <si>
    <t>DIGITAL SOLUTIONS FOR BUSINESS SAS_IT-SW-05-03</t>
  </si>
  <si>
    <t>DIGITAL SOLUTIONS FOR BUSINESS SAS_Software General_Software General_Software General_Servicios Complementarios_IT-SW-05-04</t>
  </si>
  <si>
    <t>DIGITAL SOLUTIONS FOR BUSINESS SAS_IT-SW-05-04</t>
  </si>
  <si>
    <t>DIGITAL SOLUTIONS FOR BUSINESS SAS_Software General_Software General_Software General_Servicios Complementarios_IT-SW-06-01</t>
  </si>
  <si>
    <t>DIGITAL SOLUTIONS FOR BUSINESS SAS_IT-SW-06-01</t>
  </si>
  <si>
    <t>DIGITAL SOLUTIONS FOR BUSINESS SAS_Software General_Software General_Software General_Servicios Complementarios_IT-SW-06-02</t>
  </si>
  <si>
    <t>DIGITAL SOLUTIONS FOR BUSINESS SAS_IT-SW-06-02</t>
  </si>
  <si>
    <t>DIGITAL SOLUTIONS FOR BUSINESS SAS_Software General_Software General_Software General_Servicios Complementarios_IT-SW-06-03</t>
  </si>
  <si>
    <t>DIGITAL SOLUTIONS FOR BUSINESS SAS_IT-SW-06-03</t>
  </si>
  <si>
    <t>DIGITAL SOLUTIONS FOR BUSINESS SAS_Software General_Software General_Software General_Servicios Complementarios_IT-SW-06-04</t>
  </si>
  <si>
    <t>DIGITAL SOLUTIONS FOR BUSINESS SAS_IT-SW-06-04</t>
  </si>
  <si>
    <t>DIGITAL SOLUTIONS FOR BUSINESS SAS_Software General_Software General_Software General_Servicios Complementarios_IT-SW-07-01</t>
  </si>
  <si>
    <t>DIGITAL SOLUTIONS FOR BUSINESS SAS_IT-SW-07-01</t>
  </si>
  <si>
    <t>DIGITAL SOLUTIONS FOR BUSINESS SAS_Software General_Software General_Software General_Servicios Complementarios_IT-SW-07-02</t>
  </si>
  <si>
    <t>DIGITAL SOLUTIONS FOR BUSINESS SAS_IT-SW-07-02</t>
  </si>
  <si>
    <t>DIGITAL SOLUTIONS FOR BUSINESS SAS_Software General_Software General_Software General_Servicios Complementarios_IT-SW-07-03</t>
  </si>
  <si>
    <t>DIGITAL SOLUTIONS FOR BUSINESS SAS_IT-SW-07-03</t>
  </si>
  <si>
    <t>DIGITAL SOLUTIONS FOR BUSINESS SAS_Software General_Software General_Software General_Servicios Complementarios_IT-SW-07-04</t>
  </si>
  <si>
    <t>DIGITAL SOLUTIONS FOR BUSINESS SAS_IT-SW-07-04</t>
  </si>
  <si>
    <t>DIGITAL SOLUTIONS FOR BUSINESS SAS_Software General_Software General_Software General_Servicios Complementarios_IT-SW-08-01</t>
  </si>
  <si>
    <t>DIGITAL SOLUTIONS FOR BUSINESS SAS_IT-SW-08-01</t>
  </si>
  <si>
    <t>DIGITAL SOLUTIONS FOR BUSINESS SAS_Software General_Software General_Software General_Servicios Complementarios_IT-SW-08-02</t>
  </si>
  <si>
    <t>DIGITAL SOLUTIONS FOR BUSINESS SAS_IT-SW-08-02</t>
  </si>
  <si>
    <t>DIGITAL SOLUTIONS FOR BUSINESS SAS_Software General_Software General_Software General_Servicios Complementarios_IT-SW-08-03</t>
  </si>
  <si>
    <t>DIGITAL SOLUTIONS FOR BUSINESS SAS_IT-SW-08-03</t>
  </si>
  <si>
    <t>DIGITAL SOLUTIONS FOR BUSINESS SAS_Software General_Software General_Software General_Servicios Complementarios_IT-SW-08-04</t>
  </si>
  <si>
    <t>DIGITAL SOLUTIONS FOR BUSINESS SAS_IT-SW-08-04</t>
  </si>
  <si>
    <t>DIGITAL SOLUTIONS FOR BUSINESS SAS_Software General_Software General_Software General_Servicios Complementarios_IT-SW-09-01</t>
  </si>
  <si>
    <t>DIGITAL SOLUTIONS FOR BUSINESS SAS_IT-SW-09-01</t>
  </si>
  <si>
    <t>DIGITAL SOLUTIONS FOR BUSINESS SAS_Software General_Software General_Software General_Servicios Complementarios_IT-SW-09-02</t>
  </si>
  <si>
    <t>DIGITAL SOLUTIONS FOR BUSINESS SAS_IT-SW-09-02</t>
  </si>
  <si>
    <t>DIGITAL SOLUTIONS FOR BUSINESS SAS_Software General_Software General_Software General_Servicios Complementarios_IT-SW-09-03</t>
  </si>
  <si>
    <t>DIGITAL SOLUTIONS FOR BUSINESS SAS_IT-SW-09-03</t>
  </si>
  <si>
    <t>DIGITAL SOLUTIONS FOR BUSINESS SAS_Software General_Software General_Software General_Servicios Complementarios_IT-SW-09-04</t>
  </si>
  <si>
    <t>DIGITAL SOLUTIONS FOR BUSINESS SAS_IT-SW-09-04</t>
  </si>
  <si>
    <t>DIGITAL SOLUTIONS FOR BUSINESS SAS_Software General_Software General_Software General_Servicios Complementarios_IT-SW-09-05</t>
  </si>
  <si>
    <t>DIGITAL SOLUTIONS FOR BUSINESS SAS_IT-SW-09-05</t>
  </si>
  <si>
    <t>DIGITAL SOLUTIONS FOR BUSINESS SAS_Software General_Software General_Software General_Servicios Complementarios_IT-SW-09-06</t>
  </si>
  <si>
    <t>DIGITAL SOLUTIONS FOR BUSINESS SAS_IT-SW-09-06</t>
  </si>
  <si>
    <t>DIGITAL SOLUTIONS FOR BUSINESS SAS_Software General_Software General_Software General_Servicios Complementarios_IT-SW-09-07</t>
  </si>
  <si>
    <t>DIGITAL SOLUTIONS FOR BUSINESS SAS_IT-SW-09-07</t>
  </si>
  <si>
    <t>DIGITAL SOLUTIONS FOR BUSINESS SAS_Software General_Software General_Software General_Servicios Complementarios_IT-SW-09-08</t>
  </si>
  <si>
    <t>DIGITAL SOLUTIONS FOR BUSINESS SAS_IT-SW-09-08</t>
  </si>
  <si>
    <t>DIGITAL SOLUTIONS FOR BUSINESS SAS_Software General_Software General_Software General_Servicios Complementarios_IT-SW-10-01</t>
  </si>
  <si>
    <t>DIGITAL SOLUTIONS FOR BUSINESS SAS_IT-SW-10-01</t>
  </si>
  <si>
    <t>DIGITAL SOLUTIONS FOR BUSINESS SAS_Software General_Software General_Software General_Servicios Complementarios_IT-SW-10-02</t>
  </si>
  <si>
    <t>DIGITAL SOLUTIONS FOR BUSINESS SAS_IT-SW-10-02</t>
  </si>
  <si>
    <t>DIGITAL SOLUTIONS FOR BUSINESS SAS_Software General_Software General_Software General_Servicios Complementarios_IT-SW-10-03</t>
  </si>
  <si>
    <t>DIGITAL SOLUTIONS FOR BUSINESS SAS_IT-SW-10-03</t>
  </si>
  <si>
    <t>DIGITAL SOLUTIONS FOR BUSINESS SAS_Software General_Software General_Software General_Servicios Complementarios_IT-SW-10-04</t>
  </si>
  <si>
    <t>DIGITAL SOLUTIONS FOR BUSINESS SAS_IT-SW-10-04</t>
  </si>
  <si>
    <t>DIGITAL SOLUTIONS FOR BUSINESS SAS_Software General_Software General_Software General_Servicios Complementarios_IT-SW-10-05</t>
  </si>
  <si>
    <t>DIGITAL SOLUTIONS FOR BUSINESS SAS_IT-SW-10-05</t>
  </si>
  <si>
    <t>DIGITAL SOLUTIONS FOR BUSINESS SAS_Software General_Software General_Software General_Servicios Complementarios_IT-SW-10-06</t>
  </si>
  <si>
    <t>DIGITAL SOLUTIONS FOR BUSINESS SAS_IT-SW-10-06</t>
  </si>
  <si>
    <t>DIGITAL SOLUTIONS FOR BUSINESS SAS_Software General_Software General_Software General_Servicios Complementarios_IT-SW-10-07</t>
  </si>
  <si>
    <t>DIGITAL SOLUTIONS FOR BUSINESS SAS_IT-SW-10-07</t>
  </si>
  <si>
    <t>DIGITAL SOLUTIONS FOR BUSINESS SAS_Software General_Software General_Software General_Servicios Complementarios_IT-SW-10-08</t>
  </si>
  <si>
    <t>DIGITAL SOLUTIONS FOR BUSINESS SAS_IT-SW-10-08</t>
  </si>
  <si>
    <t>DIGITAL SOLUTIONS FOR BUSINESS SAS_Software General_Software General_Software General_Servicios Complementarios_IT-SW-11-01</t>
  </si>
  <si>
    <t>DIGITAL SOLUTIONS FOR BUSINESS SAS_IT-SW-11-01</t>
  </si>
  <si>
    <t>DIGITAL SOLUTIONS FOR BUSINESS SAS_Software General_Software General_Software General_Servicios Complementarios_IT-SW-11-02</t>
  </si>
  <si>
    <t>DIGITAL SOLUTIONS FOR BUSINESS SAS_IT-SW-11-02</t>
  </si>
  <si>
    <t>DIGITAL SOLUTIONS FOR BUSINESS SAS_Software General_Software General_Software General_Servicios Complementarios_IT-SW-11-03</t>
  </si>
  <si>
    <t>DIGITAL SOLUTIONS FOR BUSINESS SAS_IT-SW-11-03</t>
  </si>
  <si>
    <t>DIGITAL SOLUTIONS FOR BUSINESS SAS_Software General_Software General_Software General_Servicios Complementarios_IT-SW-11-04</t>
  </si>
  <si>
    <t>DIGITAL SOLUTIONS FOR BUSINESS SAS_IT-SW-11-04</t>
  </si>
  <si>
    <t>DIGITAL SOLUTIONS FOR BUSINESS SAS_Software General_Software General_Software General_Servicios Complementarios_IT-SW-11-05</t>
  </si>
  <si>
    <t>DIGITAL SOLUTIONS FOR BUSINESS SAS_IT-SW-11-05</t>
  </si>
  <si>
    <t>DIGITAL SOLUTIONS FOR BUSINESS SAS_Software General_Software General_Software General_Servicios Complementarios_IT-SW-11-06</t>
  </si>
  <si>
    <t>DIGITAL SOLUTIONS FOR BUSINESS SAS_IT-SW-11-06</t>
  </si>
  <si>
    <t>DIGITAL SOLUTIONS FOR BUSINESS SAS_Software General_Software General_Software General_Servicios Complementarios_IT-SW-11-07</t>
  </si>
  <si>
    <t>DIGITAL SOLUTIONS FOR BUSINESS SAS_IT-SW-11-07</t>
  </si>
  <si>
    <t>DIGITAL SOLUTIONS FOR BUSINESS SAS_Software General_Software General_Software General_Servicios Complementarios_IT-SW-11-08</t>
  </si>
  <si>
    <t>DIGITAL SOLUTIONS FOR BUSINESS SAS_IT-SW-11-08</t>
  </si>
  <si>
    <t>E-DEA NETWORKS SAS_Software General_Software General_Software General_Servicios Complementarios_IT-SW-01-01</t>
  </si>
  <si>
    <t>E-DEA NETWORKS SAS_IT-SW-01-01</t>
  </si>
  <si>
    <t>E-DEA NETWORKS SAS_Software General_Software General_Software General_Servicios Complementarios_IT-SW-01-02</t>
  </si>
  <si>
    <t>E-DEA NETWORKS SAS_IT-SW-01-02</t>
  </si>
  <si>
    <t>E-DEA NETWORKS SAS_Software General_Software General_Software General_Servicios Complementarios_IT-SW-01-03</t>
  </si>
  <si>
    <t>E-DEA NETWORKS SAS_IT-SW-01-03</t>
  </si>
  <si>
    <t>E-DEA NETWORKS SAS_Software General_Software General_Software General_Servicios Complementarios_IT-SW-01-04</t>
  </si>
  <si>
    <t>E-DEA NETWORKS SAS_IT-SW-01-04</t>
  </si>
  <si>
    <t>E-DEA NETWORKS SAS_Software General_Software General_Software General_Servicios Complementarios_IT-SW-01-05</t>
  </si>
  <si>
    <t>E-DEA NETWORKS SAS_IT-SW-01-05</t>
  </si>
  <si>
    <t>E-DEA NETWORKS SAS_Software General_Software General_Software General_Servicios Complementarios_IT-SW-01-06</t>
  </si>
  <si>
    <t>E-DEA NETWORKS SAS_IT-SW-01-06</t>
  </si>
  <si>
    <t>E-DEA NETWORKS SAS_Software General_Software General_Software General_Servicios Complementarios_IT-SW-01-07</t>
  </si>
  <si>
    <t>E-DEA NETWORKS SAS_IT-SW-01-07</t>
  </si>
  <si>
    <t>E-DEA NETWORKS SAS_Software General_Software General_Software General_Servicios Complementarios_IT-SW-01-08</t>
  </si>
  <si>
    <t>E-DEA NETWORKS SAS_IT-SW-01-08</t>
  </si>
  <si>
    <t>E-DEA NETWORKS SAS_Software General_Software General_Software General_Servicios Complementarios_IT-SW-02-01</t>
  </si>
  <si>
    <t>E-DEA NETWORKS SAS_IT-SW-02-01</t>
  </si>
  <si>
    <t>E-DEA NETWORKS SAS_Software General_Software General_Software General_Servicios Complementarios_IT-SW-02-02</t>
  </si>
  <si>
    <t>E-DEA NETWORKS SAS_IT-SW-02-02</t>
  </si>
  <si>
    <t>E-DEA NETWORKS SAS_Software General_Software General_Software General_Servicios Complementarios_IT-SW-02-03</t>
  </si>
  <si>
    <t>E-DEA NETWORKS SAS_IT-SW-02-03</t>
  </si>
  <si>
    <t>E-DEA NETWORKS SAS_Software General_Software General_Software General_Servicios Complementarios_IT-SW-02-04</t>
  </si>
  <si>
    <t>E-DEA NETWORKS SAS_IT-SW-02-04</t>
  </si>
  <si>
    <t>E-DEA NETWORKS SAS_Software General_Software General_Software General_Servicios Complementarios_IT-SW-02-05</t>
  </si>
  <si>
    <t>E-DEA NETWORKS SAS_IT-SW-02-05</t>
  </si>
  <si>
    <t>E-DEA NETWORKS SAS_Software General_Software General_Software General_Servicios Complementarios_IT-SW-02-06</t>
  </si>
  <si>
    <t>E-DEA NETWORKS SAS_IT-SW-02-06</t>
  </si>
  <si>
    <t>E-DEA NETWORKS SAS_Software General_Software General_Software General_Servicios Complementarios_IT-SW-03-01</t>
  </si>
  <si>
    <t>E-DEA NETWORKS SAS_IT-SW-03-01</t>
  </si>
  <si>
    <t>E-DEA NETWORKS SAS_Software General_Software General_Software General_Servicios Complementarios_IT-SW-03-02</t>
  </si>
  <si>
    <t>E-DEA NETWORKS SAS_IT-SW-03-02</t>
  </si>
  <si>
    <t>E-DEA NETWORKS SAS_Software General_Software General_Software General_Servicios Complementarios_IT-SW-03-03</t>
  </si>
  <si>
    <t>E-DEA NETWORKS SAS_IT-SW-03-03</t>
  </si>
  <si>
    <t>E-DEA NETWORKS SAS_Software General_Software General_Software General_Servicios Complementarios_IT-SW-03-04</t>
  </si>
  <si>
    <t>E-DEA NETWORKS SAS_IT-SW-03-04</t>
  </si>
  <si>
    <t>E-DEA NETWORKS SAS_Software General_Software General_Software General_Servicios Complementarios_IT-SW-03-05</t>
  </si>
  <si>
    <t>E-DEA NETWORKS SAS_IT-SW-03-05</t>
  </si>
  <si>
    <t>E-DEA NETWORKS SAS_Software General_Software General_Software General_Servicios Complementarios_IT-SW-03-06</t>
  </si>
  <si>
    <t>E-DEA NETWORKS SAS_IT-SW-03-06</t>
  </si>
  <si>
    <t>E-DEA NETWORKS SAS_Software General_Software General_Software General_Servicios Complementarios_IT-SW-03-07</t>
  </si>
  <si>
    <t>E-DEA NETWORKS SAS_IT-SW-03-07</t>
  </si>
  <si>
    <t>E-DEA NETWORKS SAS_Software General_Software General_Software General_Servicios Complementarios_IT-SW-03-08</t>
  </si>
  <si>
    <t>E-DEA NETWORKS SAS_IT-SW-03-08</t>
  </si>
  <si>
    <t>E-DEA NETWORKS SAS_Software General_Software General_Software General_Servicios Complementarios_IT-SW-04-01</t>
  </si>
  <si>
    <t>E-DEA NETWORKS SAS_IT-SW-04-01</t>
  </si>
  <si>
    <t>E-DEA NETWORKS SAS_Software General_Software General_Software General_Servicios Complementarios_IT-SW-04-02</t>
  </si>
  <si>
    <t>E-DEA NETWORKS SAS_IT-SW-04-02</t>
  </si>
  <si>
    <t>E-DEA NETWORKS SAS_Software General_Software General_Software General_Servicios Complementarios_IT-SW-04-03</t>
  </si>
  <si>
    <t>E-DEA NETWORKS SAS_IT-SW-04-03</t>
  </si>
  <si>
    <t>E-DEA NETWORKS SAS_Software General_Software General_Software General_Servicios Complementarios_IT-SW-04-04</t>
  </si>
  <si>
    <t>E-DEA NETWORKS SAS_IT-SW-04-04</t>
  </si>
  <si>
    <t>E-DEA NETWORKS SAS_Software General_Software General_Software General_Servicios Complementarios_IT-SW-04-05</t>
  </si>
  <si>
    <t>E-DEA NETWORKS SAS_IT-SW-04-05</t>
  </si>
  <si>
    <t>E-DEA NETWORKS SAS_Software General_Software General_Software General_Servicios Complementarios_IT-SW-04-06</t>
  </si>
  <si>
    <t>E-DEA NETWORKS SAS_IT-SW-04-06</t>
  </si>
  <si>
    <t>E-DEA NETWORKS SAS_Software General_Software General_Software General_Servicios Complementarios_IT-SW-04-07</t>
  </si>
  <si>
    <t>E-DEA NETWORKS SAS_IT-SW-04-07</t>
  </si>
  <si>
    <t>E-DEA NETWORKS SAS_Software General_Software General_Software General_Servicios Complementarios_IT-SW-04-08</t>
  </si>
  <si>
    <t>E-DEA NETWORKS SAS_IT-SW-04-08</t>
  </si>
  <si>
    <t>E-DEA NETWORKS SAS_Software General_Software General_Software General_Servicios Complementarios_IT-SW-05-01</t>
  </si>
  <si>
    <t>E-DEA NETWORKS SAS_IT-SW-05-01</t>
  </si>
  <si>
    <t>E-DEA NETWORKS SAS_Software General_Software General_Software General_Servicios Complementarios_IT-SW-05-02</t>
  </si>
  <si>
    <t>E-DEA NETWORKS SAS_IT-SW-05-02</t>
  </si>
  <si>
    <t>E-DEA NETWORKS SAS_Software General_Software General_Software General_Servicios Complementarios_IT-SW-05-03</t>
  </si>
  <si>
    <t>E-DEA NETWORKS SAS_IT-SW-05-03</t>
  </si>
  <si>
    <t>E-DEA NETWORKS SAS_Software General_Software General_Software General_Servicios Complementarios_IT-SW-05-04</t>
  </si>
  <si>
    <t>E-DEA NETWORKS SAS_IT-SW-05-04</t>
  </si>
  <si>
    <t>E-DEA NETWORKS SAS_Software General_Software General_Software General_Servicios Complementarios_IT-SW-06-01</t>
  </si>
  <si>
    <t>E-DEA NETWORKS SAS_IT-SW-06-01</t>
  </si>
  <si>
    <t>E-DEA NETWORKS SAS_Software General_Software General_Software General_Servicios Complementarios_IT-SW-06-02</t>
  </si>
  <si>
    <t>E-DEA NETWORKS SAS_IT-SW-06-02</t>
  </si>
  <si>
    <t>E-DEA NETWORKS SAS_Software General_Software General_Software General_Servicios Complementarios_IT-SW-06-03</t>
  </si>
  <si>
    <t>E-DEA NETWORKS SAS_IT-SW-06-03</t>
  </si>
  <si>
    <t>E-DEA NETWORKS SAS_Software General_Software General_Software General_Servicios Complementarios_IT-SW-06-04</t>
  </si>
  <si>
    <t>E-DEA NETWORKS SAS_IT-SW-06-04</t>
  </si>
  <si>
    <t>E-DEA NETWORKS SAS_Software General_Software General_Software General_Servicios Complementarios_IT-SW-07-01</t>
  </si>
  <si>
    <t>E-DEA NETWORKS SAS_IT-SW-07-01</t>
  </si>
  <si>
    <t>E-DEA NETWORKS SAS_Software General_Software General_Software General_Servicios Complementarios_IT-SW-07-02</t>
  </si>
  <si>
    <t>E-DEA NETWORKS SAS_IT-SW-07-02</t>
  </si>
  <si>
    <t>E-DEA NETWORKS SAS_Software General_Software General_Software General_Servicios Complementarios_IT-SW-07-03</t>
  </si>
  <si>
    <t>E-DEA NETWORKS SAS_IT-SW-07-03</t>
  </si>
  <si>
    <t>E-DEA NETWORKS SAS_Software General_Software General_Software General_Servicios Complementarios_IT-SW-07-04</t>
  </si>
  <si>
    <t>E-DEA NETWORKS SAS_IT-SW-07-04</t>
  </si>
  <si>
    <t>E-DEA NETWORKS SAS_Software General_Software General_Software General_Servicios Complementarios_IT-SW-08-01</t>
  </si>
  <si>
    <t>E-DEA NETWORKS SAS_IT-SW-08-01</t>
  </si>
  <si>
    <t>E-DEA NETWORKS SAS_Software General_Software General_Software General_Servicios Complementarios_IT-SW-08-02</t>
  </si>
  <si>
    <t>E-DEA NETWORKS SAS_IT-SW-08-02</t>
  </si>
  <si>
    <t>E-DEA NETWORKS SAS_Software General_Software General_Software General_Servicios Complementarios_IT-SW-08-03</t>
  </si>
  <si>
    <t>E-DEA NETWORKS SAS_IT-SW-08-03</t>
  </si>
  <si>
    <t>E-DEA NETWORKS SAS_Software General_Software General_Software General_Servicios Complementarios_IT-SW-08-04</t>
  </si>
  <si>
    <t>E-DEA NETWORKS SAS_IT-SW-08-04</t>
  </si>
  <si>
    <t>E-DEA NETWORKS SAS_Software General_Software General_Software General_Servicios Complementarios_IT-SW-09-01</t>
  </si>
  <si>
    <t>E-DEA NETWORKS SAS_IT-SW-09-01</t>
  </si>
  <si>
    <t>E-DEA NETWORKS SAS_Software General_Software General_Software General_Servicios Complementarios_IT-SW-09-02</t>
  </si>
  <si>
    <t>E-DEA NETWORKS SAS_IT-SW-09-02</t>
  </si>
  <si>
    <t>E-DEA NETWORKS SAS_Software General_Software General_Software General_Servicios Complementarios_IT-SW-09-03</t>
  </si>
  <si>
    <t>E-DEA NETWORKS SAS_IT-SW-09-03</t>
  </si>
  <si>
    <t>E-DEA NETWORKS SAS_Software General_Software General_Software General_Servicios Complementarios_IT-SW-09-04</t>
  </si>
  <si>
    <t>E-DEA NETWORKS SAS_IT-SW-09-04</t>
  </si>
  <si>
    <t>E-DEA NETWORKS SAS_Software General_Software General_Software General_Servicios Complementarios_IT-SW-09-05</t>
  </si>
  <si>
    <t>E-DEA NETWORKS SAS_IT-SW-09-05</t>
  </si>
  <si>
    <t>E-DEA NETWORKS SAS_Software General_Software General_Software General_Servicios Complementarios_IT-SW-09-06</t>
  </si>
  <si>
    <t>E-DEA NETWORKS SAS_IT-SW-09-06</t>
  </si>
  <si>
    <t>E-DEA NETWORKS SAS_Software General_Software General_Software General_Servicios Complementarios_IT-SW-09-07</t>
  </si>
  <si>
    <t>E-DEA NETWORKS SAS_IT-SW-09-07</t>
  </si>
  <si>
    <t>E-DEA NETWORKS SAS_Software General_Software General_Software General_Servicios Complementarios_IT-SW-09-08</t>
  </si>
  <si>
    <t>E-DEA NETWORKS SAS_IT-SW-09-08</t>
  </si>
  <si>
    <t>E-DEA NETWORKS SAS_Software General_Software General_Software General_Servicios Complementarios_IT-SW-10-01</t>
  </si>
  <si>
    <t>E-DEA NETWORKS SAS_IT-SW-10-01</t>
  </si>
  <si>
    <t>E-DEA NETWORKS SAS_Software General_Software General_Software General_Servicios Complementarios_IT-SW-10-02</t>
  </si>
  <si>
    <t>E-DEA NETWORKS SAS_IT-SW-10-02</t>
  </si>
  <si>
    <t>E-DEA NETWORKS SAS_Software General_Software General_Software General_Servicios Complementarios_IT-SW-10-03</t>
  </si>
  <si>
    <t>E-DEA NETWORKS SAS_IT-SW-10-03</t>
  </si>
  <si>
    <t>E-DEA NETWORKS SAS_Software General_Software General_Software General_Servicios Complementarios_IT-SW-10-04</t>
  </si>
  <si>
    <t>E-DEA NETWORKS SAS_IT-SW-10-04</t>
  </si>
  <si>
    <t>E-DEA NETWORKS SAS_Software General_Software General_Software General_Servicios Complementarios_IT-SW-10-05</t>
  </si>
  <si>
    <t>E-DEA NETWORKS SAS_IT-SW-10-05</t>
  </si>
  <si>
    <t>E-DEA NETWORKS SAS_Software General_Software General_Software General_Servicios Complementarios_IT-SW-10-06</t>
  </si>
  <si>
    <t>E-DEA NETWORKS SAS_IT-SW-10-06</t>
  </si>
  <si>
    <t>E-DEA NETWORKS SAS_Software General_Software General_Software General_Servicios Complementarios_IT-SW-10-07</t>
  </si>
  <si>
    <t>E-DEA NETWORKS SAS_IT-SW-10-07</t>
  </si>
  <si>
    <t>E-DEA NETWORKS SAS_Software General_Software General_Software General_Servicios Complementarios_IT-SW-10-08</t>
  </si>
  <si>
    <t>E-DEA NETWORKS SAS_IT-SW-10-08</t>
  </si>
  <si>
    <t>E-DEA NETWORKS SAS_Software General_Software General_Software General_Servicios Complementarios_IT-SW-11-01</t>
  </si>
  <si>
    <t>E-DEA NETWORKS SAS_IT-SW-11-01</t>
  </si>
  <si>
    <t>E-DEA NETWORKS SAS_Software General_Software General_Software General_Servicios Complementarios_IT-SW-11-02</t>
  </si>
  <si>
    <t>E-DEA NETWORKS SAS_IT-SW-11-02</t>
  </si>
  <si>
    <t>E-DEA NETWORKS SAS_Software General_Software General_Software General_Servicios Complementarios_IT-SW-11-03</t>
  </si>
  <si>
    <t>E-DEA NETWORKS SAS_IT-SW-11-03</t>
  </si>
  <si>
    <t>E-DEA NETWORKS SAS_Software General_Software General_Software General_Servicios Complementarios_IT-SW-11-04</t>
  </si>
  <si>
    <t>E-DEA NETWORKS SAS_IT-SW-11-04</t>
  </si>
  <si>
    <t>E-DEA NETWORKS SAS_Software General_Software General_Software General_Servicios Complementarios_IT-SW-11-05</t>
  </si>
  <si>
    <t>E-DEA NETWORKS SAS_IT-SW-11-05</t>
  </si>
  <si>
    <t>E-DEA NETWORKS SAS_Software General_Software General_Software General_Servicios Complementarios_IT-SW-11-06</t>
  </si>
  <si>
    <t>E-DEA NETWORKS SAS_IT-SW-11-06</t>
  </si>
  <si>
    <t>E-DEA NETWORKS SAS_Software General_Software General_Software General_Servicios Complementarios_IT-SW-11-07</t>
  </si>
  <si>
    <t>E-DEA NETWORKS SAS_IT-SW-11-07</t>
  </si>
  <si>
    <t>E-DEA NETWORKS SAS_Software General_Software General_Software General_Servicios Complementarios_IT-SW-11-08</t>
  </si>
  <si>
    <t>E-DEA NETWORKS SAS_IT-SW-11-08</t>
  </si>
  <si>
    <t>FISE CONSULTORES ECP SAS_Software General_Software General_Software General_Servicios Complementarios_IT-SW-01-01</t>
  </si>
  <si>
    <t>FISE CONSULTORES ECP SAS_IT-SW-01-01</t>
  </si>
  <si>
    <t>FISE CONSULTORES ECP SAS_Software General_Software General_Software General_Servicios Complementarios_IT-SW-01-02</t>
  </si>
  <si>
    <t>FISE CONSULTORES ECP SAS_IT-SW-01-02</t>
  </si>
  <si>
    <t>FISE CONSULTORES ECP SAS_Software General_Software General_Software General_Servicios Complementarios_IT-SW-01-03</t>
  </si>
  <si>
    <t>FISE CONSULTORES ECP SAS_IT-SW-01-03</t>
  </si>
  <si>
    <t>FISE CONSULTORES ECP SAS_Software General_Software General_Software General_Servicios Complementarios_IT-SW-01-04</t>
  </si>
  <si>
    <t>FISE CONSULTORES ECP SAS_IT-SW-01-04</t>
  </si>
  <si>
    <t>FISE CONSULTORES ECP SAS_Software General_Software General_Software General_Servicios Complementarios_IT-SW-01-05</t>
  </si>
  <si>
    <t>FISE CONSULTORES ECP SAS_IT-SW-01-05</t>
  </si>
  <si>
    <t>FISE CONSULTORES ECP SAS_Software General_Software General_Software General_Servicios Complementarios_IT-SW-01-06</t>
  </si>
  <si>
    <t>FISE CONSULTORES ECP SAS_IT-SW-01-06</t>
  </si>
  <si>
    <t>FISE CONSULTORES ECP SAS_Software General_Software General_Software General_Servicios Complementarios_IT-SW-01-07</t>
  </si>
  <si>
    <t>FISE CONSULTORES ECP SAS_IT-SW-01-07</t>
  </si>
  <si>
    <t>FISE CONSULTORES ECP SAS_Software General_Software General_Software General_Servicios Complementarios_IT-SW-01-08</t>
  </si>
  <si>
    <t>FISE CONSULTORES ECP SAS_IT-SW-01-08</t>
  </si>
  <si>
    <t>FISE CONSULTORES ECP SAS_Software General_Software General_Software General_Servicios Complementarios_IT-SW-02-01</t>
  </si>
  <si>
    <t>FISE CONSULTORES ECP SAS_IT-SW-02-01</t>
  </si>
  <si>
    <t>FISE CONSULTORES ECP SAS_Software General_Software General_Software General_Servicios Complementarios_IT-SW-02-02</t>
  </si>
  <si>
    <t>FISE CONSULTORES ECP SAS_IT-SW-02-02</t>
  </si>
  <si>
    <t>FISE CONSULTORES ECP SAS_Software General_Software General_Software General_Servicios Complementarios_IT-SW-02-03</t>
  </si>
  <si>
    <t>FISE CONSULTORES ECP SAS_IT-SW-02-03</t>
  </si>
  <si>
    <t>FISE CONSULTORES ECP SAS_Software General_Software General_Software General_Servicios Complementarios_IT-SW-02-04</t>
  </si>
  <si>
    <t>FISE CONSULTORES ECP SAS_IT-SW-02-04</t>
  </si>
  <si>
    <t>FISE CONSULTORES ECP SAS_Software General_Software General_Software General_Servicios Complementarios_IT-SW-02-05</t>
  </si>
  <si>
    <t>FISE CONSULTORES ECP SAS_IT-SW-02-05</t>
  </si>
  <si>
    <t>FISE CONSULTORES ECP SAS_Software General_Software General_Software General_Servicios Complementarios_IT-SW-02-06</t>
  </si>
  <si>
    <t>FISE CONSULTORES ECP SAS_IT-SW-02-06</t>
  </si>
  <si>
    <t>FISE CONSULTORES ECP SAS_Software General_Software General_Software General_Servicios Complementarios_IT-SW-03-01</t>
  </si>
  <si>
    <t>FISE CONSULTORES ECP SAS_IT-SW-03-01</t>
  </si>
  <si>
    <t>FISE CONSULTORES ECP SAS_Software General_Software General_Software General_Servicios Complementarios_IT-SW-03-02</t>
  </si>
  <si>
    <t>FISE CONSULTORES ECP SAS_IT-SW-03-02</t>
  </si>
  <si>
    <t>FISE CONSULTORES ECP SAS_Software General_Software General_Software General_Servicios Complementarios_IT-SW-03-03</t>
  </si>
  <si>
    <t>FISE CONSULTORES ECP SAS_IT-SW-03-03</t>
  </si>
  <si>
    <t>FISE CONSULTORES ECP SAS_Software General_Software General_Software General_Servicios Complementarios_IT-SW-03-04</t>
  </si>
  <si>
    <t>FISE CONSULTORES ECP SAS_IT-SW-03-04</t>
  </si>
  <si>
    <t>FISE CONSULTORES ECP SAS_Software General_Software General_Software General_Servicios Complementarios_IT-SW-03-05</t>
  </si>
  <si>
    <t>FISE CONSULTORES ECP SAS_IT-SW-03-05</t>
  </si>
  <si>
    <t>FISE CONSULTORES ECP SAS_Software General_Software General_Software General_Servicios Complementarios_IT-SW-03-06</t>
  </si>
  <si>
    <t>FISE CONSULTORES ECP SAS_IT-SW-03-06</t>
  </si>
  <si>
    <t>FISE CONSULTORES ECP SAS_Software General_Software General_Software General_Servicios Complementarios_IT-SW-03-07</t>
  </si>
  <si>
    <t>FISE CONSULTORES ECP SAS_IT-SW-03-07</t>
  </si>
  <si>
    <t>FISE CONSULTORES ECP SAS_Software General_Software General_Software General_Servicios Complementarios_IT-SW-03-08</t>
  </si>
  <si>
    <t>FISE CONSULTORES ECP SAS_IT-SW-03-08</t>
  </si>
  <si>
    <t>FISE CONSULTORES ECP SAS_Software General_Software General_Software General_Servicios Complementarios_IT-SW-04-01</t>
  </si>
  <si>
    <t>FISE CONSULTORES ECP SAS_IT-SW-04-01</t>
  </si>
  <si>
    <t>FISE CONSULTORES ECP SAS_Software General_Software General_Software General_Servicios Complementarios_IT-SW-04-02</t>
  </si>
  <si>
    <t>FISE CONSULTORES ECP SAS_IT-SW-04-02</t>
  </si>
  <si>
    <t>FISE CONSULTORES ECP SAS_Software General_Software General_Software General_Servicios Complementarios_IT-SW-04-03</t>
  </si>
  <si>
    <t>FISE CONSULTORES ECP SAS_IT-SW-04-03</t>
  </si>
  <si>
    <t>FISE CONSULTORES ECP SAS_Software General_Software General_Software General_Servicios Complementarios_IT-SW-04-04</t>
  </si>
  <si>
    <t>FISE CONSULTORES ECP SAS_IT-SW-04-04</t>
  </si>
  <si>
    <t>FISE CONSULTORES ECP SAS_Software General_Software General_Software General_Servicios Complementarios_IT-SW-04-05</t>
  </si>
  <si>
    <t>FISE CONSULTORES ECP SAS_IT-SW-04-05</t>
  </si>
  <si>
    <t>FISE CONSULTORES ECP SAS_Software General_Software General_Software General_Servicios Complementarios_IT-SW-04-06</t>
  </si>
  <si>
    <t>FISE CONSULTORES ECP SAS_IT-SW-04-06</t>
  </si>
  <si>
    <t>FISE CONSULTORES ECP SAS_Software General_Software General_Software General_Servicios Complementarios_IT-SW-04-07</t>
  </si>
  <si>
    <t>FISE CONSULTORES ECP SAS_IT-SW-04-07</t>
  </si>
  <si>
    <t>FISE CONSULTORES ECP SAS_Software General_Software General_Software General_Servicios Complementarios_IT-SW-04-08</t>
  </si>
  <si>
    <t>FISE CONSULTORES ECP SAS_IT-SW-04-08</t>
  </si>
  <si>
    <t>FISE CONSULTORES ECP SAS_Software General_Software General_Software General_Servicios Complementarios_IT-SW-05-01</t>
  </si>
  <si>
    <t>FISE CONSULTORES ECP SAS_IT-SW-05-01</t>
  </si>
  <si>
    <t>FISE CONSULTORES ECP SAS_Software General_Software General_Software General_Servicios Complementarios_IT-SW-05-02</t>
  </si>
  <si>
    <t>FISE CONSULTORES ECP SAS_IT-SW-05-02</t>
  </si>
  <si>
    <t>FISE CONSULTORES ECP SAS_Software General_Software General_Software General_Servicios Complementarios_IT-SW-05-03</t>
  </si>
  <si>
    <t>FISE CONSULTORES ECP SAS_IT-SW-05-03</t>
  </si>
  <si>
    <t>FISE CONSULTORES ECP SAS_Software General_Software General_Software General_Servicios Complementarios_IT-SW-05-04</t>
  </si>
  <si>
    <t>FISE CONSULTORES ECP SAS_IT-SW-05-04</t>
  </si>
  <si>
    <t>FISE CONSULTORES ECP SAS_Software General_Software General_Software General_Servicios Complementarios_IT-SW-06-01</t>
  </si>
  <si>
    <t>FISE CONSULTORES ECP SAS_IT-SW-06-01</t>
  </si>
  <si>
    <t>FISE CONSULTORES ECP SAS_Software General_Software General_Software General_Servicios Complementarios_IT-SW-06-02</t>
  </si>
  <si>
    <t>FISE CONSULTORES ECP SAS_IT-SW-06-02</t>
  </si>
  <si>
    <t>FISE CONSULTORES ECP SAS_Software General_Software General_Software General_Servicios Complementarios_IT-SW-06-03</t>
  </si>
  <si>
    <t>FISE CONSULTORES ECP SAS_IT-SW-06-03</t>
  </si>
  <si>
    <t>FISE CONSULTORES ECP SAS_Software General_Software General_Software General_Servicios Complementarios_IT-SW-06-04</t>
  </si>
  <si>
    <t>FISE CONSULTORES ECP SAS_IT-SW-06-04</t>
  </si>
  <si>
    <t>FISE CONSULTORES ECP SAS_Software General_Software General_Software General_Servicios Complementarios_IT-SW-07-01</t>
  </si>
  <si>
    <t>FISE CONSULTORES ECP SAS_IT-SW-07-01</t>
  </si>
  <si>
    <t>FISE CONSULTORES ECP SAS_Software General_Software General_Software General_Servicios Complementarios_IT-SW-07-02</t>
  </si>
  <si>
    <t>FISE CONSULTORES ECP SAS_IT-SW-07-02</t>
  </si>
  <si>
    <t>FISE CONSULTORES ECP SAS_Software General_Software General_Software General_Servicios Complementarios_IT-SW-07-03</t>
  </si>
  <si>
    <t>FISE CONSULTORES ECP SAS_IT-SW-07-03</t>
  </si>
  <si>
    <t>FISE CONSULTORES ECP SAS_Software General_Software General_Software General_Servicios Complementarios_IT-SW-07-04</t>
  </si>
  <si>
    <t>FISE CONSULTORES ECP SAS_IT-SW-07-04</t>
  </si>
  <si>
    <t>FISE CONSULTORES ECP SAS_Software General_Software General_Software General_Servicios Complementarios_IT-SW-08-01</t>
  </si>
  <si>
    <t>FISE CONSULTORES ECP SAS_IT-SW-08-01</t>
  </si>
  <si>
    <t>FISE CONSULTORES ECP SAS_Software General_Software General_Software General_Servicios Complementarios_IT-SW-08-02</t>
  </si>
  <si>
    <t>FISE CONSULTORES ECP SAS_IT-SW-08-02</t>
  </si>
  <si>
    <t>FISE CONSULTORES ECP SAS_Software General_Software General_Software General_Servicios Complementarios_IT-SW-08-03</t>
  </si>
  <si>
    <t>FISE CONSULTORES ECP SAS_IT-SW-08-03</t>
  </si>
  <si>
    <t>FISE CONSULTORES ECP SAS_Software General_Software General_Software General_Servicios Complementarios_IT-SW-08-04</t>
  </si>
  <si>
    <t>FISE CONSULTORES ECP SAS_IT-SW-08-04</t>
  </si>
  <si>
    <t>FISE CONSULTORES ECP SAS_Software General_Software General_Software General_Servicios Complementarios_IT-SW-09-01</t>
  </si>
  <si>
    <t>FISE CONSULTORES ECP SAS_IT-SW-09-01</t>
  </si>
  <si>
    <t>FISE CONSULTORES ECP SAS_Software General_Software General_Software General_Servicios Complementarios_IT-SW-09-02</t>
  </si>
  <si>
    <t>FISE CONSULTORES ECP SAS_IT-SW-09-02</t>
  </si>
  <si>
    <t>FISE CONSULTORES ECP SAS_Software General_Software General_Software General_Servicios Complementarios_IT-SW-09-03</t>
  </si>
  <si>
    <t>FISE CONSULTORES ECP SAS_IT-SW-09-03</t>
  </si>
  <si>
    <t>FISE CONSULTORES ECP SAS_Software General_Software General_Software General_Servicios Complementarios_IT-SW-09-04</t>
  </si>
  <si>
    <t>FISE CONSULTORES ECP SAS_IT-SW-09-04</t>
  </si>
  <si>
    <t>FISE CONSULTORES ECP SAS_Software General_Software General_Software General_Servicios Complementarios_IT-SW-09-05</t>
  </si>
  <si>
    <t>FISE CONSULTORES ECP SAS_IT-SW-09-05</t>
  </si>
  <si>
    <t>FISE CONSULTORES ECP SAS_Software General_Software General_Software General_Servicios Complementarios_IT-SW-09-06</t>
  </si>
  <si>
    <t>FISE CONSULTORES ECP SAS_IT-SW-09-06</t>
  </si>
  <si>
    <t>FISE CONSULTORES ECP SAS_Software General_Software General_Software General_Servicios Complementarios_IT-SW-09-07</t>
  </si>
  <si>
    <t>FISE CONSULTORES ECP SAS_IT-SW-09-07</t>
  </si>
  <si>
    <t>FISE CONSULTORES ECP SAS_Software General_Software General_Software General_Servicios Complementarios_IT-SW-09-08</t>
  </si>
  <si>
    <t>FISE CONSULTORES ECP SAS_IT-SW-09-08</t>
  </si>
  <si>
    <t>FISE CONSULTORES ECP SAS_Software General_Software General_Software General_Servicios Complementarios_IT-SW-10-01</t>
  </si>
  <si>
    <t>FISE CONSULTORES ECP SAS_IT-SW-10-01</t>
  </si>
  <si>
    <t>FISE CONSULTORES ECP SAS_Software General_Software General_Software General_Servicios Complementarios_IT-SW-10-02</t>
  </si>
  <si>
    <t>FISE CONSULTORES ECP SAS_IT-SW-10-02</t>
  </si>
  <si>
    <t>FISE CONSULTORES ECP SAS_Software General_Software General_Software General_Servicios Complementarios_IT-SW-10-03</t>
  </si>
  <si>
    <t>FISE CONSULTORES ECP SAS_IT-SW-10-03</t>
  </si>
  <si>
    <t>FISE CONSULTORES ECP SAS_Software General_Software General_Software General_Servicios Complementarios_IT-SW-10-04</t>
  </si>
  <si>
    <t>FISE CONSULTORES ECP SAS_IT-SW-10-04</t>
  </si>
  <si>
    <t>FISE CONSULTORES ECP SAS_Software General_Software General_Software General_Servicios Complementarios_IT-SW-10-05</t>
  </si>
  <si>
    <t>FISE CONSULTORES ECP SAS_IT-SW-10-05</t>
  </si>
  <si>
    <t>FISE CONSULTORES ECP SAS_Software General_Software General_Software General_Servicios Complementarios_IT-SW-10-06</t>
  </si>
  <si>
    <t>FISE CONSULTORES ECP SAS_IT-SW-10-06</t>
  </si>
  <si>
    <t>FISE CONSULTORES ECP SAS_Software General_Software General_Software General_Servicios Complementarios_IT-SW-10-07</t>
  </si>
  <si>
    <t>FISE CONSULTORES ECP SAS_IT-SW-10-07</t>
  </si>
  <si>
    <t>FISE CONSULTORES ECP SAS_Software General_Software General_Software General_Servicios Complementarios_IT-SW-10-08</t>
  </si>
  <si>
    <t>FISE CONSULTORES ECP SAS_IT-SW-10-08</t>
  </si>
  <si>
    <t>FISE CONSULTORES ECP SAS_Software General_Software General_Software General_Servicios Complementarios_IT-SW-11-01</t>
  </si>
  <si>
    <t>FISE CONSULTORES ECP SAS_IT-SW-11-01</t>
  </si>
  <si>
    <t>FISE CONSULTORES ECP SAS_Software General_Software General_Software General_Servicios Complementarios_IT-SW-11-02</t>
  </si>
  <si>
    <t>FISE CONSULTORES ECP SAS_IT-SW-11-02</t>
  </si>
  <si>
    <t>FISE CONSULTORES ECP SAS_Software General_Software General_Software General_Servicios Complementarios_IT-SW-11-03</t>
  </si>
  <si>
    <t>FISE CONSULTORES ECP SAS_IT-SW-11-03</t>
  </si>
  <si>
    <t>FISE CONSULTORES ECP SAS_Software General_Software General_Software General_Servicios Complementarios_IT-SW-11-04</t>
  </si>
  <si>
    <t>FISE CONSULTORES ECP SAS_IT-SW-11-04</t>
  </si>
  <si>
    <t>FISE CONSULTORES ECP SAS_Software General_Software General_Software General_Servicios Complementarios_IT-SW-11-05</t>
  </si>
  <si>
    <t>FISE CONSULTORES ECP SAS_IT-SW-11-05</t>
  </si>
  <si>
    <t>FISE CONSULTORES ECP SAS_Software General_Software General_Software General_Servicios Complementarios_IT-SW-11-06</t>
  </si>
  <si>
    <t>FISE CONSULTORES ECP SAS_IT-SW-11-06</t>
  </si>
  <si>
    <t>FISE CONSULTORES ECP SAS_Software General_Software General_Software General_Servicios Complementarios_IT-SW-11-07</t>
  </si>
  <si>
    <t>FISE CONSULTORES ECP SAS_IT-SW-11-07</t>
  </si>
  <si>
    <t>FISE CONSULTORES ECP SAS_Software General_Software General_Software General_Servicios Complementarios_IT-SW-11-08</t>
  </si>
  <si>
    <t>FISE CONSULTORES ECP SAS_IT-SW-11-08</t>
  </si>
  <si>
    <t>GENTEMOVIL S A S_Software General_Software General_Software General_Servicios Complementarios_IT-SW-01-01</t>
  </si>
  <si>
    <t>GENTEMOVIL S A S_IT-SW-01-01</t>
  </si>
  <si>
    <t>GENTEMOVIL S A S_Software General_Software General_Software General_Servicios Complementarios_IT-SW-01-02</t>
  </si>
  <si>
    <t>GENTEMOVIL S A S_IT-SW-01-02</t>
  </si>
  <si>
    <t>GENTEMOVIL S A S_Software General_Software General_Software General_Servicios Complementarios_IT-SW-01-03</t>
  </si>
  <si>
    <t>GENTEMOVIL S A S_IT-SW-01-03</t>
  </si>
  <si>
    <t>GENTEMOVIL S A S_Software General_Software General_Software General_Servicios Complementarios_IT-SW-01-04</t>
  </si>
  <si>
    <t>GENTEMOVIL S A S_IT-SW-01-04</t>
  </si>
  <si>
    <t>GENTEMOVIL S A S_Software General_Software General_Software General_Servicios Complementarios_IT-SW-01-05</t>
  </si>
  <si>
    <t>GENTEMOVIL S A S_IT-SW-01-05</t>
  </si>
  <si>
    <t>GENTEMOVIL S A S_Software General_Software General_Software General_Servicios Complementarios_IT-SW-01-06</t>
  </si>
  <si>
    <t>GENTEMOVIL S A S_IT-SW-01-06</t>
  </si>
  <si>
    <t>GENTEMOVIL S A S_Software General_Software General_Software General_Servicios Complementarios_IT-SW-01-07</t>
  </si>
  <si>
    <t>GENTEMOVIL S A S_IT-SW-01-07</t>
  </si>
  <si>
    <t>GENTEMOVIL S A S_Software General_Software General_Software General_Servicios Complementarios_IT-SW-01-08</t>
  </si>
  <si>
    <t>GENTEMOVIL S A S_IT-SW-01-08</t>
  </si>
  <si>
    <t>GENTEMOVIL S A S_Software General_Software General_Software General_Servicios Complementarios_IT-SW-02-01</t>
  </si>
  <si>
    <t>GENTEMOVIL S A S_IT-SW-02-01</t>
  </si>
  <si>
    <t>GENTEMOVIL S A S_Software General_Software General_Software General_Servicios Complementarios_IT-SW-02-02</t>
  </si>
  <si>
    <t>GENTEMOVIL S A S_IT-SW-02-02</t>
  </si>
  <si>
    <t>GENTEMOVIL S A S_Software General_Software General_Software General_Servicios Complementarios_IT-SW-02-03</t>
  </si>
  <si>
    <t>GENTEMOVIL S A S_IT-SW-02-03</t>
  </si>
  <si>
    <t>GENTEMOVIL S A S_Software General_Software General_Software General_Servicios Complementarios_IT-SW-02-04</t>
  </si>
  <si>
    <t>GENTEMOVIL S A S_IT-SW-02-04</t>
  </si>
  <si>
    <t>GENTEMOVIL S A S_Software General_Software General_Software General_Servicios Complementarios_IT-SW-02-05</t>
  </si>
  <si>
    <t>GENTEMOVIL S A S_IT-SW-02-05</t>
  </si>
  <si>
    <t>GENTEMOVIL S A S_Software General_Software General_Software General_Servicios Complementarios_IT-SW-02-06</t>
  </si>
  <si>
    <t>GENTEMOVIL S A S_IT-SW-02-06</t>
  </si>
  <si>
    <t>GENTEMOVIL S A S_Software General_Software General_Software General_Servicios Complementarios_IT-SW-03-01</t>
  </si>
  <si>
    <t>GENTEMOVIL S A S_IT-SW-03-01</t>
  </si>
  <si>
    <t>GENTEMOVIL S A S_Software General_Software General_Software General_Servicios Complementarios_IT-SW-03-02</t>
  </si>
  <si>
    <t>GENTEMOVIL S A S_IT-SW-03-02</t>
  </si>
  <si>
    <t>GENTEMOVIL S A S_Software General_Software General_Software General_Servicios Complementarios_IT-SW-03-03</t>
  </si>
  <si>
    <t>GENTEMOVIL S A S_IT-SW-03-03</t>
  </si>
  <si>
    <t>GENTEMOVIL S A S_Software General_Software General_Software General_Servicios Complementarios_IT-SW-03-04</t>
  </si>
  <si>
    <t>GENTEMOVIL S A S_IT-SW-03-04</t>
  </si>
  <si>
    <t>GENTEMOVIL S A S_Software General_Software General_Software General_Servicios Complementarios_IT-SW-03-05</t>
  </si>
  <si>
    <t>GENTEMOVIL S A S_IT-SW-03-05</t>
  </si>
  <si>
    <t>GENTEMOVIL S A S_Software General_Software General_Software General_Servicios Complementarios_IT-SW-03-06</t>
  </si>
  <si>
    <t>GENTEMOVIL S A S_IT-SW-03-06</t>
  </si>
  <si>
    <t>GENTEMOVIL S A S_Software General_Software General_Software General_Servicios Complementarios_IT-SW-03-07</t>
  </si>
  <si>
    <t>GENTEMOVIL S A S_IT-SW-03-07</t>
  </si>
  <si>
    <t>GENTEMOVIL S A S_Software General_Software General_Software General_Servicios Complementarios_IT-SW-03-08</t>
  </si>
  <si>
    <t>GENTEMOVIL S A S_IT-SW-03-08</t>
  </si>
  <si>
    <t>GENTEMOVIL S A S_Software General_Software General_Software General_Servicios Complementarios_IT-SW-04-01</t>
  </si>
  <si>
    <t>GENTEMOVIL S A S_IT-SW-04-01</t>
  </si>
  <si>
    <t>GENTEMOVIL S A S_Software General_Software General_Software General_Servicios Complementarios_IT-SW-04-02</t>
  </si>
  <si>
    <t>GENTEMOVIL S A S_IT-SW-04-02</t>
  </si>
  <si>
    <t>GENTEMOVIL S A S_Software General_Software General_Software General_Servicios Complementarios_IT-SW-04-03</t>
  </si>
  <si>
    <t>GENTEMOVIL S A S_IT-SW-04-03</t>
  </si>
  <si>
    <t>GENTEMOVIL S A S_Software General_Software General_Software General_Servicios Complementarios_IT-SW-04-04</t>
  </si>
  <si>
    <t>GENTEMOVIL S A S_IT-SW-04-04</t>
  </si>
  <si>
    <t>GENTEMOVIL S A S_Software General_Software General_Software General_Servicios Complementarios_IT-SW-04-05</t>
  </si>
  <si>
    <t>GENTEMOVIL S A S_IT-SW-04-05</t>
  </si>
  <si>
    <t>GENTEMOVIL S A S_Software General_Software General_Software General_Servicios Complementarios_IT-SW-04-06</t>
  </si>
  <si>
    <t>GENTEMOVIL S A S_IT-SW-04-06</t>
  </si>
  <si>
    <t>GENTEMOVIL S A S_Software General_Software General_Software General_Servicios Complementarios_IT-SW-04-07</t>
  </si>
  <si>
    <t>GENTEMOVIL S A S_IT-SW-04-07</t>
  </si>
  <si>
    <t>GENTEMOVIL S A S_Software General_Software General_Software General_Servicios Complementarios_IT-SW-04-08</t>
  </si>
  <si>
    <t>GENTEMOVIL S A S_IT-SW-04-08</t>
  </si>
  <si>
    <t>GENTEMOVIL S A S_Software General_Software General_Software General_Servicios Complementarios_IT-SW-05-01</t>
  </si>
  <si>
    <t>GENTEMOVIL S A S_IT-SW-05-01</t>
  </si>
  <si>
    <t>GENTEMOVIL S A S_Software General_Software General_Software General_Servicios Complementarios_IT-SW-05-02</t>
  </si>
  <si>
    <t>GENTEMOVIL S A S_IT-SW-05-02</t>
  </si>
  <si>
    <t>GENTEMOVIL S A S_Software General_Software General_Software General_Servicios Complementarios_IT-SW-05-03</t>
  </si>
  <si>
    <t>GENTEMOVIL S A S_IT-SW-05-03</t>
  </si>
  <si>
    <t>GENTEMOVIL S A S_Software General_Software General_Software General_Servicios Complementarios_IT-SW-05-04</t>
  </si>
  <si>
    <t>GENTEMOVIL S A S_IT-SW-05-04</t>
  </si>
  <si>
    <t>GENTEMOVIL S A S_Software General_Software General_Software General_Servicios Complementarios_IT-SW-06-01</t>
  </si>
  <si>
    <t>GENTEMOVIL S A S_IT-SW-06-01</t>
  </si>
  <si>
    <t>GENTEMOVIL S A S_Software General_Software General_Software General_Servicios Complementarios_IT-SW-06-02</t>
  </si>
  <si>
    <t>GENTEMOVIL S A S_IT-SW-06-02</t>
  </si>
  <si>
    <t>GENTEMOVIL S A S_Software General_Software General_Software General_Servicios Complementarios_IT-SW-06-03</t>
  </si>
  <si>
    <t>GENTEMOVIL S A S_IT-SW-06-03</t>
  </si>
  <si>
    <t>GENTEMOVIL S A S_Software General_Software General_Software General_Servicios Complementarios_IT-SW-06-04</t>
  </si>
  <si>
    <t>GENTEMOVIL S A S_IT-SW-06-04</t>
  </si>
  <si>
    <t>GENTEMOVIL S A S_Software General_Software General_Software General_Servicios Complementarios_IT-SW-07-01</t>
  </si>
  <si>
    <t>GENTEMOVIL S A S_IT-SW-07-01</t>
  </si>
  <si>
    <t>GENTEMOVIL S A S_Software General_Software General_Software General_Servicios Complementarios_IT-SW-07-02</t>
  </si>
  <si>
    <t>GENTEMOVIL S A S_IT-SW-07-02</t>
  </si>
  <si>
    <t>GENTEMOVIL S A S_Software General_Software General_Software General_Servicios Complementarios_IT-SW-07-03</t>
  </si>
  <si>
    <t>GENTEMOVIL S A S_IT-SW-07-03</t>
  </si>
  <si>
    <t>GENTEMOVIL S A S_Software General_Software General_Software General_Servicios Complementarios_IT-SW-07-04</t>
  </si>
  <si>
    <t>GENTEMOVIL S A S_IT-SW-07-04</t>
  </si>
  <si>
    <t>GENTEMOVIL S A S_Software General_Software General_Software General_Servicios Complementarios_IT-SW-08-01</t>
  </si>
  <si>
    <t>GENTEMOVIL S A S_IT-SW-08-01</t>
  </si>
  <si>
    <t>GENTEMOVIL S A S_Software General_Software General_Software General_Servicios Complementarios_IT-SW-08-02</t>
  </si>
  <si>
    <t>GENTEMOVIL S A S_IT-SW-08-02</t>
  </si>
  <si>
    <t>GENTEMOVIL S A S_Software General_Software General_Software General_Servicios Complementarios_IT-SW-08-03</t>
  </si>
  <si>
    <t>GENTEMOVIL S A S_IT-SW-08-03</t>
  </si>
  <si>
    <t>GENTEMOVIL S A S_Software General_Software General_Software General_Servicios Complementarios_IT-SW-08-04</t>
  </si>
  <si>
    <t>GENTEMOVIL S A S_IT-SW-08-04</t>
  </si>
  <si>
    <t>GENTEMOVIL S A S_Software General_Software General_Software General_Servicios Complementarios_IT-SW-09-01</t>
  </si>
  <si>
    <t>GENTEMOVIL S A S_IT-SW-09-01</t>
  </si>
  <si>
    <t>GENTEMOVIL S A S_Software General_Software General_Software General_Servicios Complementarios_IT-SW-09-02</t>
  </si>
  <si>
    <t>GENTEMOVIL S A S_IT-SW-09-02</t>
  </si>
  <si>
    <t>GENTEMOVIL S A S_Software General_Software General_Software General_Servicios Complementarios_IT-SW-09-03</t>
  </si>
  <si>
    <t>GENTEMOVIL S A S_IT-SW-09-03</t>
  </si>
  <si>
    <t>GENTEMOVIL S A S_Software General_Software General_Software General_Servicios Complementarios_IT-SW-09-04</t>
  </si>
  <si>
    <t>GENTEMOVIL S A S_IT-SW-09-04</t>
  </si>
  <si>
    <t>GENTEMOVIL S A S_Software General_Software General_Software General_Servicios Complementarios_IT-SW-09-05</t>
  </si>
  <si>
    <t>GENTEMOVIL S A S_IT-SW-09-05</t>
  </si>
  <si>
    <t>GENTEMOVIL S A S_Software General_Software General_Software General_Servicios Complementarios_IT-SW-09-06</t>
  </si>
  <si>
    <t>GENTEMOVIL S A S_IT-SW-09-06</t>
  </si>
  <si>
    <t>GENTEMOVIL S A S_Software General_Software General_Software General_Servicios Complementarios_IT-SW-09-07</t>
  </si>
  <si>
    <t>GENTEMOVIL S A S_IT-SW-09-07</t>
  </si>
  <si>
    <t>GENTEMOVIL S A S_Software General_Software General_Software General_Servicios Complementarios_IT-SW-09-08</t>
  </si>
  <si>
    <t>GENTEMOVIL S A S_IT-SW-09-08</t>
  </si>
  <si>
    <t>GENTEMOVIL S A S_Software General_Software General_Software General_Servicios Complementarios_IT-SW-10-01</t>
  </si>
  <si>
    <t>GENTEMOVIL S A S_IT-SW-10-01</t>
  </si>
  <si>
    <t>GENTEMOVIL S A S_Software General_Software General_Software General_Servicios Complementarios_IT-SW-10-02</t>
  </si>
  <si>
    <t>GENTEMOVIL S A S_IT-SW-10-02</t>
  </si>
  <si>
    <t>GENTEMOVIL S A S_Software General_Software General_Software General_Servicios Complementarios_IT-SW-10-03</t>
  </si>
  <si>
    <t>GENTEMOVIL S A S_IT-SW-10-03</t>
  </si>
  <si>
    <t>GENTEMOVIL S A S_Software General_Software General_Software General_Servicios Complementarios_IT-SW-10-04</t>
  </si>
  <si>
    <t>GENTEMOVIL S A S_IT-SW-10-04</t>
  </si>
  <si>
    <t>GENTEMOVIL S A S_Software General_Software General_Software General_Servicios Complementarios_IT-SW-10-05</t>
  </si>
  <si>
    <t>GENTEMOVIL S A S_IT-SW-10-05</t>
  </si>
  <si>
    <t>GENTEMOVIL S A S_Software General_Software General_Software General_Servicios Complementarios_IT-SW-10-06</t>
  </si>
  <si>
    <t>GENTEMOVIL S A S_IT-SW-10-06</t>
  </si>
  <si>
    <t>GENTEMOVIL S A S_Software General_Software General_Software General_Servicios Complementarios_IT-SW-10-07</t>
  </si>
  <si>
    <t>GENTEMOVIL S A S_IT-SW-10-07</t>
  </si>
  <si>
    <t>GENTEMOVIL S A S_Software General_Software General_Software General_Servicios Complementarios_IT-SW-10-08</t>
  </si>
  <si>
    <t>GENTEMOVIL S A S_IT-SW-10-08</t>
  </si>
  <si>
    <t>GENTEMOVIL S A S_Software General_Software General_Software General_Servicios Complementarios_IT-SW-11-01</t>
  </si>
  <si>
    <t>GENTEMOVIL S A S_IT-SW-11-01</t>
  </si>
  <si>
    <t>GENTEMOVIL S A S_Software General_Software General_Software General_Servicios Complementarios_IT-SW-11-02</t>
  </si>
  <si>
    <t>GENTEMOVIL S A S_IT-SW-11-02</t>
  </si>
  <si>
    <t>GENTEMOVIL S A S_Software General_Software General_Software General_Servicios Complementarios_IT-SW-11-03</t>
  </si>
  <si>
    <t>GENTEMOVIL S A S_IT-SW-11-03</t>
  </si>
  <si>
    <t>GENTEMOVIL S A S_Software General_Software General_Software General_Servicios Complementarios_IT-SW-11-04</t>
  </si>
  <si>
    <t>GENTEMOVIL S A S_IT-SW-11-04</t>
  </si>
  <si>
    <t>GENTEMOVIL S A S_Software General_Software General_Software General_Servicios Complementarios_IT-SW-11-05</t>
  </si>
  <si>
    <t>GENTEMOVIL S A S_IT-SW-11-05</t>
  </si>
  <si>
    <t>GENTEMOVIL S A S_Software General_Software General_Software General_Servicios Complementarios_IT-SW-11-06</t>
  </si>
  <si>
    <t>GENTEMOVIL S A S_IT-SW-11-06</t>
  </si>
  <si>
    <t>GENTEMOVIL S A S_Software General_Software General_Software General_Servicios Complementarios_IT-SW-11-07</t>
  </si>
  <si>
    <t>GENTEMOVIL S A S_IT-SW-11-07</t>
  </si>
  <si>
    <t>GENTEMOVIL S A S_Software General_Software General_Software General_Servicios Complementarios_IT-SW-11-08</t>
  </si>
  <si>
    <t>GENTEMOVIL S A S_IT-SW-11-08</t>
  </si>
  <si>
    <t>GLOBAL TECHNOLOGY SERVICES GTS SA_Software General_Software General_Software General_Servicios Complementarios_IT-SW-01-01</t>
  </si>
  <si>
    <t>GLOBAL TECHNOLOGY SERVICES GTS SA_IT-SW-01-01</t>
  </si>
  <si>
    <t>GLOBAL TECHNOLOGY SERVICES GTS SA_Software General_Software General_Software General_Servicios Complementarios_IT-SW-01-02</t>
  </si>
  <si>
    <t>GLOBAL TECHNOLOGY SERVICES GTS SA_IT-SW-01-02</t>
  </si>
  <si>
    <t>GLOBAL TECHNOLOGY SERVICES GTS SA_Software General_Software General_Software General_Servicios Complementarios_IT-SW-01-03</t>
  </si>
  <si>
    <t>GLOBAL TECHNOLOGY SERVICES GTS SA_IT-SW-01-03</t>
  </si>
  <si>
    <t>GLOBAL TECHNOLOGY SERVICES GTS SA_Software General_Software General_Software General_Servicios Complementarios_IT-SW-01-04</t>
  </si>
  <si>
    <t>GLOBAL TECHNOLOGY SERVICES GTS SA_IT-SW-01-04</t>
  </si>
  <si>
    <t>GLOBAL TECHNOLOGY SERVICES GTS SA_Software General_Software General_Software General_Servicios Complementarios_IT-SW-01-05</t>
  </si>
  <si>
    <t>GLOBAL TECHNOLOGY SERVICES GTS SA_IT-SW-01-05</t>
  </si>
  <si>
    <t>GLOBAL TECHNOLOGY SERVICES GTS SA_Software General_Software General_Software General_Servicios Complementarios_IT-SW-01-06</t>
  </si>
  <si>
    <t>GLOBAL TECHNOLOGY SERVICES GTS SA_IT-SW-01-06</t>
  </si>
  <si>
    <t>GLOBAL TECHNOLOGY SERVICES GTS SA_Software General_Software General_Software General_Servicios Complementarios_IT-SW-01-07</t>
  </si>
  <si>
    <t>GLOBAL TECHNOLOGY SERVICES GTS SA_IT-SW-01-07</t>
  </si>
  <si>
    <t>GLOBAL TECHNOLOGY SERVICES GTS SA_Software General_Software General_Software General_Servicios Complementarios_IT-SW-01-08</t>
  </si>
  <si>
    <t>GLOBAL TECHNOLOGY SERVICES GTS SA_IT-SW-01-08</t>
  </si>
  <si>
    <t>GLOBAL TECHNOLOGY SERVICES GTS SA_Software General_Software General_Software General_Servicios Complementarios_IT-SW-02-01</t>
  </si>
  <si>
    <t>GLOBAL TECHNOLOGY SERVICES GTS SA_IT-SW-02-01</t>
  </si>
  <si>
    <t>GLOBAL TECHNOLOGY SERVICES GTS SA_Software General_Software General_Software General_Servicios Complementarios_IT-SW-02-02</t>
  </si>
  <si>
    <t>GLOBAL TECHNOLOGY SERVICES GTS SA_IT-SW-02-02</t>
  </si>
  <si>
    <t>GLOBAL TECHNOLOGY SERVICES GTS SA_Software General_Software General_Software General_Servicios Complementarios_IT-SW-02-03</t>
  </si>
  <si>
    <t>GLOBAL TECHNOLOGY SERVICES GTS SA_IT-SW-02-03</t>
  </si>
  <si>
    <t>GLOBAL TECHNOLOGY SERVICES GTS SA_Software General_Software General_Software General_Servicios Complementarios_IT-SW-02-04</t>
  </si>
  <si>
    <t>GLOBAL TECHNOLOGY SERVICES GTS SA_IT-SW-02-04</t>
  </si>
  <si>
    <t>GLOBAL TECHNOLOGY SERVICES GTS SA_Software General_Software General_Software General_Servicios Complementarios_IT-SW-02-05</t>
  </si>
  <si>
    <t>GLOBAL TECHNOLOGY SERVICES GTS SA_IT-SW-02-05</t>
  </si>
  <si>
    <t>GLOBAL TECHNOLOGY SERVICES GTS SA_Software General_Software General_Software General_Servicios Complementarios_IT-SW-02-06</t>
  </si>
  <si>
    <t>GLOBAL TECHNOLOGY SERVICES GTS SA_IT-SW-02-06</t>
  </si>
  <si>
    <t>GLOBAL TECHNOLOGY SERVICES GTS SA_Software General_Software General_Software General_Servicios Complementarios_IT-SW-03-01</t>
  </si>
  <si>
    <t>GLOBAL TECHNOLOGY SERVICES GTS SA_IT-SW-03-01</t>
  </si>
  <si>
    <t>GLOBAL TECHNOLOGY SERVICES GTS SA_Software General_Software General_Software General_Servicios Complementarios_IT-SW-03-02</t>
  </si>
  <si>
    <t>GLOBAL TECHNOLOGY SERVICES GTS SA_IT-SW-03-02</t>
  </si>
  <si>
    <t>GLOBAL TECHNOLOGY SERVICES GTS SA_Software General_Software General_Software General_Servicios Complementarios_IT-SW-03-03</t>
  </si>
  <si>
    <t>GLOBAL TECHNOLOGY SERVICES GTS SA_IT-SW-03-03</t>
  </si>
  <si>
    <t>GLOBAL TECHNOLOGY SERVICES GTS SA_Software General_Software General_Software General_Servicios Complementarios_IT-SW-03-04</t>
  </si>
  <si>
    <t>GLOBAL TECHNOLOGY SERVICES GTS SA_IT-SW-03-04</t>
  </si>
  <si>
    <t>GLOBAL TECHNOLOGY SERVICES GTS SA_Software General_Software General_Software General_Servicios Complementarios_IT-SW-03-05</t>
  </si>
  <si>
    <t>GLOBAL TECHNOLOGY SERVICES GTS SA_IT-SW-03-05</t>
  </si>
  <si>
    <t>GLOBAL TECHNOLOGY SERVICES GTS SA_Software General_Software General_Software General_Servicios Complementarios_IT-SW-03-06</t>
  </si>
  <si>
    <t>GLOBAL TECHNOLOGY SERVICES GTS SA_IT-SW-03-06</t>
  </si>
  <si>
    <t>GLOBAL TECHNOLOGY SERVICES GTS SA_Software General_Software General_Software General_Servicios Complementarios_IT-SW-03-07</t>
  </si>
  <si>
    <t>GLOBAL TECHNOLOGY SERVICES GTS SA_IT-SW-03-07</t>
  </si>
  <si>
    <t>GLOBAL TECHNOLOGY SERVICES GTS SA_Software General_Software General_Software General_Servicios Complementarios_IT-SW-03-08</t>
  </si>
  <si>
    <t>GLOBAL TECHNOLOGY SERVICES GTS SA_IT-SW-03-08</t>
  </si>
  <si>
    <t>GLOBAL TECHNOLOGY SERVICES GTS SA_Software General_Software General_Software General_Servicios Complementarios_IT-SW-04-01</t>
  </si>
  <si>
    <t>GLOBAL TECHNOLOGY SERVICES GTS SA_IT-SW-04-01</t>
  </si>
  <si>
    <t>GLOBAL TECHNOLOGY SERVICES GTS SA_Software General_Software General_Software General_Servicios Complementarios_IT-SW-04-02</t>
  </si>
  <si>
    <t>GLOBAL TECHNOLOGY SERVICES GTS SA_IT-SW-04-02</t>
  </si>
  <si>
    <t>GLOBAL TECHNOLOGY SERVICES GTS SA_Software General_Software General_Software General_Servicios Complementarios_IT-SW-04-03</t>
  </si>
  <si>
    <t>GLOBAL TECHNOLOGY SERVICES GTS SA_IT-SW-04-03</t>
  </si>
  <si>
    <t>GLOBAL TECHNOLOGY SERVICES GTS SA_Software General_Software General_Software General_Servicios Complementarios_IT-SW-04-04</t>
  </si>
  <si>
    <t>GLOBAL TECHNOLOGY SERVICES GTS SA_IT-SW-04-04</t>
  </si>
  <si>
    <t>GLOBAL TECHNOLOGY SERVICES GTS SA_Software General_Software General_Software General_Servicios Complementarios_IT-SW-04-05</t>
  </si>
  <si>
    <t>GLOBAL TECHNOLOGY SERVICES GTS SA_IT-SW-04-05</t>
  </si>
  <si>
    <t>GLOBAL TECHNOLOGY SERVICES GTS SA_Software General_Software General_Software General_Servicios Complementarios_IT-SW-04-06</t>
  </si>
  <si>
    <t>GLOBAL TECHNOLOGY SERVICES GTS SA_IT-SW-04-06</t>
  </si>
  <si>
    <t>GLOBAL TECHNOLOGY SERVICES GTS SA_Software General_Software General_Software General_Servicios Complementarios_IT-SW-04-07</t>
  </si>
  <si>
    <t>GLOBAL TECHNOLOGY SERVICES GTS SA_IT-SW-04-07</t>
  </si>
  <si>
    <t>GLOBAL TECHNOLOGY SERVICES GTS SA_Software General_Software General_Software General_Servicios Complementarios_IT-SW-04-08</t>
  </si>
  <si>
    <t>GLOBAL TECHNOLOGY SERVICES GTS SA_IT-SW-04-08</t>
  </si>
  <si>
    <t>GLOBAL TECHNOLOGY SERVICES GTS SA_Software General_Software General_Software General_Servicios Complementarios_IT-SW-05-01</t>
  </si>
  <si>
    <t>GLOBAL TECHNOLOGY SERVICES GTS SA_IT-SW-05-01</t>
  </si>
  <si>
    <t>GLOBAL TECHNOLOGY SERVICES GTS SA_Software General_Software General_Software General_Servicios Complementarios_IT-SW-05-02</t>
  </si>
  <si>
    <t>GLOBAL TECHNOLOGY SERVICES GTS SA_IT-SW-05-02</t>
  </si>
  <si>
    <t>GLOBAL TECHNOLOGY SERVICES GTS SA_Software General_Software General_Software General_Servicios Complementarios_IT-SW-05-03</t>
  </si>
  <si>
    <t>GLOBAL TECHNOLOGY SERVICES GTS SA_IT-SW-05-03</t>
  </si>
  <si>
    <t>GLOBAL TECHNOLOGY SERVICES GTS SA_Software General_Software General_Software General_Servicios Complementarios_IT-SW-05-04</t>
  </si>
  <si>
    <t>GLOBAL TECHNOLOGY SERVICES GTS SA_IT-SW-05-04</t>
  </si>
  <si>
    <t>GLOBAL TECHNOLOGY SERVICES GTS SA_Software General_Software General_Software General_Servicios Complementarios_IT-SW-06-01</t>
  </si>
  <si>
    <t>GLOBAL TECHNOLOGY SERVICES GTS SA_IT-SW-06-01</t>
  </si>
  <si>
    <t>GLOBAL TECHNOLOGY SERVICES GTS SA_Software General_Software General_Software General_Servicios Complementarios_IT-SW-06-02</t>
  </si>
  <si>
    <t>GLOBAL TECHNOLOGY SERVICES GTS SA_IT-SW-06-02</t>
  </si>
  <si>
    <t>GLOBAL TECHNOLOGY SERVICES GTS SA_Software General_Software General_Software General_Servicios Complementarios_IT-SW-06-03</t>
  </si>
  <si>
    <t>GLOBAL TECHNOLOGY SERVICES GTS SA_IT-SW-06-03</t>
  </si>
  <si>
    <t>GLOBAL TECHNOLOGY SERVICES GTS SA_Software General_Software General_Software General_Servicios Complementarios_IT-SW-06-04</t>
  </si>
  <si>
    <t>GLOBAL TECHNOLOGY SERVICES GTS SA_IT-SW-06-04</t>
  </si>
  <si>
    <t>GLOBAL TECHNOLOGY SERVICES GTS SA_Software General_Software General_Software General_Servicios Complementarios_IT-SW-07-01</t>
  </si>
  <si>
    <t>GLOBAL TECHNOLOGY SERVICES GTS SA_IT-SW-07-01</t>
  </si>
  <si>
    <t>GLOBAL TECHNOLOGY SERVICES GTS SA_Software General_Software General_Software General_Servicios Complementarios_IT-SW-07-02</t>
  </si>
  <si>
    <t>GLOBAL TECHNOLOGY SERVICES GTS SA_IT-SW-07-02</t>
  </si>
  <si>
    <t>GLOBAL TECHNOLOGY SERVICES GTS SA_Software General_Software General_Software General_Servicios Complementarios_IT-SW-07-03</t>
  </si>
  <si>
    <t>GLOBAL TECHNOLOGY SERVICES GTS SA_IT-SW-07-03</t>
  </si>
  <si>
    <t>GLOBAL TECHNOLOGY SERVICES GTS SA_Software General_Software General_Software General_Servicios Complementarios_IT-SW-07-04</t>
  </si>
  <si>
    <t>GLOBAL TECHNOLOGY SERVICES GTS SA_IT-SW-07-04</t>
  </si>
  <si>
    <t>GLOBAL TECHNOLOGY SERVICES GTS SA_Software General_Software General_Software General_Servicios Complementarios_IT-SW-08-01</t>
  </si>
  <si>
    <t>GLOBAL TECHNOLOGY SERVICES GTS SA_IT-SW-08-01</t>
  </si>
  <si>
    <t>GLOBAL TECHNOLOGY SERVICES GTS SA_Software General_Software General_Software General_Servicios Complementarios_IT-SW-08-02</t>
  </si>
  <si>
    <t>GLOBAL TECHNOLOGY SERVICES GTS SA_IT-SW-08-02</t>
  </si>
  <si>
    <t>GLOBAL TECHNOLOGY SERVICES GTS SA_Software General_Software General_Software General_Servicios Complementarios_IT-SW-08-03</t>
  </si>
  <si>
    <t>GLOBAL TECHNOLOGY SERVICES GTS SA_IT-SW-08-03</t>
  </si>
  <si>
    <t>GLOBAL TECHNOLOGY SERVICES GTS SA_Software General_Software General_Software General_Servicios Complementarios_IT-SW-08-04</t>
  </si>
  <si>
    <t>GLOBAL TECHNOLOGY SERVICES GTS SA_IT-SW-08-04</t>
  </si>
  <si>
    <t>GLOBAL TECHNOLOGY SERVICES GTS SA_Software General_Software General_Software General_Servicios Complementarios_IT-SW-09-01</t>
  </si>
  <si>
    <t>GLOBAL TECHNOLOGY SERVICES GTS SA_IT-SW-09-01</t>
  </si>
  <si>
    <t>GLOBAL TECHNOLOGY SERVICES GTS SA_Software General_Software General_Software General_Servicios Complementarios_IT-SW-09-02</t>
  </si>
  <si>
    <t>GLOBAL TECHNOLOGY SERVICES GTS SA_IT-SW-09-02</t>
  </si>
  <si>
    <t>GLOBAL TECHNOLOGY SERVICES GTS SA_Software General_Software General_Software General_Servicios Complementarios_IT-SW-09-03</t>
  </si>
  <si>
    <t>GLOBAL TECHNOLOGY SERVICES GTS SA_IT-SW-09-03</t>
  </si>
  <si>
    <t>GLOBAL TECHNOLOGY SERVICES GTS SA_Software General_Software General_Software General_Servicios Complementarios_IT-SW-09-04</t>
  </si>
  <si>
    <t>GLOBAL TECHNOLOGY SERVICES GTS SA_IT-SW-09-04</t>
  </si>
  <si>
    <t>GLOBAL TECHNOLOGY SERVICES GTS SA_Software General_Software General_Software General_Servicios Complementarios_IT-SW-09-05</t>
  </si>
  <si>
    <t>GLOBAL TECHNOLOGY SERVICES GTS SA_IT-SW-09-05</t>
  </si>
  <si>
    <t>GLOBAL TECHNOLOGY SERVICES GTS SA_Software General_Software General_Software General_Servicios Complementarios_IT-SW-09-06</t>
  </si>
  <si>
    <t>GLOBAL TECHNOLOGY SERVICES GTS SA_IT-SW-09-06</t>
  </si>
  <si>
    <t>GLOBAL TECHNOLOGY SERVICES GTS SA_Software General_Software General_Software General_Servicios Complementarios_IT-SW-09-07</t>
  </si>
  <si>
    <t>GLOBAL TECHNOLOGY SERVICES GTS SA_IT-SW-09-07</t>
  </si>
  <si>
    <t>GLOBAL TECHNOLOGY SERVICES GTS SA_Software General_Software General_Software General_Servicios Complementarios_IT-SW-09-08</t>
  </si>
  <si>
    <t>GLOBAL TECHNOLOGY SERVICES GTS SA_IT-SW-09-08</t>
  </si>
  <si>
    <t>GLOBAL TECHNOLOGY SERVICES GTS SA_Software General_Software General_Software General_Servicios Complementarios_IT-SW-10-01</t>
  </si>
  <si>
    <t>GLOBAL TECHNOLOGY SERVICES GTS SA_IT-SW-10-01</t>
  </si>
  <si>
    <t>GLOBAL TECHNOLOGY SERVICES GTS SA_Software General_Software General_Software General_Servicios Complementarios_IT-SW-10-02</t>
  </si>
  <si>
    <t>GLOBAL TECHNOLOGY SERVICES GTS SA_IT-SW-10-02</t>
  </si>
  <si>
    <t>GLOBAL TECHNOLOGY SERVICES GTS SA_Software General_Software General_Software General_Servicios Complementarios_IT-SW-10-03</t>
  </si>
  <si>
    <t>GLOBAL TECHNOLOGY SERVICES GTS SA_IT-SW-10-03</t>
  </si>
  <si>
    <t>GLOBAL TECHNOLOGY SERVICES GTS SA_Software General_Software General_Software General_Servicios Complementarios_IT-SW-10-04</t>
  </si>
  <si>
    <t>GLOBAL TECHNOLOGY SERVICES GTS SA_IT-SW-10-04</t>
  </si>
  <si>
    <t>GLOBAL TECHNOLOGY SERVICES GTS SA_Software General_Software General_Software General_Servicios Complementarios_IT-SW-10-05</t>
  </si>
  <si>
    <t>GLOBAL TECHNOLOGY SERVICES GTS SA_IT-SW-10-05</t>
  </si>
  <si>
    <t>GLOBAL TECHNOLOGY SERVICES GTS SA_Software General_Software General_Software General_Servicios Complementarios_IT-SW-10-06</t>
  </si>
  <si>
    <t>GLOBAL TECHNOLOGY SERVICES GTS SA_IT-SW-10-06</t>
  </si>
  <si>
    <t>GLOBAL TECHNOLOGY SERVICES GTS SA_Software General_Software General_Software General_Servicios Complementarios_IT-SW-10-07</t>
  </si>
  <si>
    <t>GLOBAL TECHNOLOGY SERVICES GTS SA_IT-SW-10-07</t>
  </si>
  <si>
    <t>GLOBAL TECHNOLOGY SERVICES GTS SA_Software General_Software General_Software General_Servicios Complementarios_IT-SW-10-08</t>
  </si>
  <si>
    <t>GLOBAL TECHNOLOGY SERVICES GTS SA_IT-SW-10-08</t>
  </si>
  <si>
    <t>GLOBAL TECHNOLOGY SERVICES GTS SA_Software General_Software General_Software General_Servicios Complementarios_IT-SW-11-01</t>
  </si>
  <si>
    <t>GLOBAL TECHNOLOGY SERVICES GTS SA_IT-SW-11-01</t>
  </si>
  <si>
    <t>GLOBAL TECHNOLOGY SERVICES GTS SA_Software General_Software General_Software General_Servicios Complementarios_IT-SW-11-02</t>
  </si>
  <si>
    <t>GLOBAL TECHNOLOGY SERVICES GTS SA_IT-SW-11-02</t>
  </si>
  <si>
    <t>GLOBAL TECHNOLOGY SERVICES GTS SA_Software General_Software General_Software General_Servicios Complementarios_IT-SW-11-03</t>
  </si>
  <si>
    <t>GLOBAL TECHNOLOGY SERVICES GTS SA_IT-SW-11-03</t>
  </si>
  <si>
    <t>GLOBAL TECHNOLOGY SERVICES GTS SA_Software General_Software General_Software General_Servicios Complementarios_IT-SW-11-04</t>
  </si>
  <si>
    <t>GLOBAL TECHNOLOGY SERVICES GTS SA_IT-SW-11-04</t>
  </si>
  <si>
    <t>GLOBAL TECHNOLOGY SERVICES GTS SA_Software General_Software General_Software General_Servicios Complementarios_IT-SW-11-05</t>
  </si>
  <si>
    <t>GLOBAL TECHNOLOGY SERVICES GTS SA_IT-SW-11-05</t>
  </si>
  <si>
    <t>GLOBAL TECHNOLOGY SERVICES GTS SA_Software General_Software General_Software General_Servicios Complementarios_IT-SW-11-06</t>
  </si>
  <si>
    <t>GLOBAL TECHNOLOGY SERVICES GTS SA_IT-SW-11-06</t>
  </si>
  <si>
    <t>GLOBAL TECHNOLOGY SERVICES GTS SA_Software General_Software General_Software General_Servicios Complementarios_IT-SW-11-07</t>
  </si>
  <si>
    <t>GLOBAL TECHNOLOGY SERVICES GTS SA_IT-SW-11-07</t>
  </si>
  <si>
    <t>GLOBAL TECHNOLOGY SERVICES GTS SA_Software General_Software General_Software General_Servicios Complementarios_IT-SW-11-08</t>
  </si>
  <si>
    <t>GLOBAL TECHNOLOGY SERVICES GTS SA_IT-SW-11-08</t>
  </si>
  <si>
    <t>GREEN SERVICES AND SOLUTIONS S.A.S._Software General_Software General_Software General_Servicios Complementarios_IT-SW-01-01</t>
  </si>
  <si>
    <t>GREEN SERVICES AND SOLUTIONS S.A.S._IT-SW-01-01</t>
  </si>
  <si>
    <t>GREEN SERVICES AND SOLUTIONS S.A.S._Software General_Software General_Software General_Servicios Complementarios_IT-SW-01-02</t>
  </si>
  <si>
    <t>GREEN SERVICES AND SOLUTIONS S.A.S._IT-SW-01-02</t>
  </si>
  <si>
    <t>GREEN SERVICES AND SOLUTIONS S.A.S._Software General_Software General_Software General_Servicios Complementarios_IT-SW-01-03</t>
  </si>
  <si>
    <t>GREEN SERVICES AND SOLUTIONS S.A.S._IT-SW-01-03</t>
  </si>
  <si>
    <t>GREEN SERVICES AND SOLUTIONS S.A.S._Software General_Software General_Software General_Servicios Complementarios_IT-SW-01-04</t>
  </si>
  <si>
    <t>GREEN SERVICES AND SOLUTIONS S.A.S._IT-SW-01-04</t>
  </si>
  <si>
    <t>GREEN SERVICES AND SOLUTIONS S.A.S._Software General_Software General_Software General_Servicios Complementarios_IT-SW-01-05</t>
  </si>
  <si>
    <t>GREEN SERVICES AND SOLUTIONS S.A.S._IT-SW-01-05</t>
  </si>
  <si>
    <t>GREEN SERVICES AND SOLUTIONS S.A.S._Software General_Software General_Software General_Servicios Complementarios_IT-SW-01-06</t>
  </si>
  <si>
    <t>GREEN SERVICES AND SOLUTIONS S.A.S._IT-SW-01-06</t>
  </si>
  <si>
    <t>GREEN SERVICES AND SOLUTIONS S.A.S._Software General_Software General_Software General_Servicios Complementarios_IT-SW-01-07</t>
  </si>
  <si>
    <t>GREEN SERVICES AND SOLUTIONS S.A.S._IT-SW-01-07</t>
  </si>
  <si>
    <t>GREEN SERVICES AND SOLUTIONS S.A.S._Software General_Software General_Software General_Servicios Complementarios_IT-SW-01-08</t>
  </si>
  <si>
    <t>GREEN SERVICES AND SOLUTIONS S.A.S._IT-SW-01-08</t>
  </si>
  <si>
    <t>GREEN SERVICES AND SOLUTIONS S.A.S._Software General_Software General_Software General_Servicios Complementarios_IT-SW-02-01</t>
  </si>
  <si>
    <t>GREEN SERVICES AND SOLUTIONS S.A.S._IT-SW-02-01</t>
  </si>
  <si>
    <t>GREEN SERVICES AND SOLUTIONS S.A.S._Software General_Software General_Software General_Servicios Complementarios_IT-SW-02-02</t>
  </si>
  <si>
    <t>GREEN SERVICES AND SOLUTIONS S.A.S._IT-SW-02-02</t>
  </si>
  <si>
    <t>GREEN SERVICES AND SOLUTIONS S.A.S._Software General_Software General_Software General_Servicios Complementarios_IT-SW-02-03</t>
  </si>
  <si>
    <t>GREEN SERVICES AND SOLUTIONS S.A.S._IT-SW-02-03</t>
  </si>
  <si>
    <t>GREEN SERVICES AND SOLUTIONS S.A.S._Software General_Software General_Software General_Servicios Complementarios_IT-SW-02-04</t>
  </si>
  <si>
    <t>GREEN SERVICES AND SOLUTIONS S.A.S._IT-SW-02-04</t>
  </si>
  <si>
    <t>GREEN SERVICES AND SOLUTIONS S.A.S._Software General_Software General_Software General_Servicios Complementarios_IT-SW-02-05</t>
  </si>
  <si>
    <t>GREEN SERVICES AND SOLUTIONS S.A.S._IT-SW-02-05</t>
  </si>
  <si>
    <t>GREEN SERVICES AND SOLUTIONS S.A.S._Software General_Software General_Software General_Servicios Complementarios_IT-SW-02-06</t>
  </si>
  <si>
    <t>GREEN SERVICES AND SOLUTIONS S.A.S._IT-SW-02-06</t>
  </si>
  <si>
    <t>GREEN SERVICES AND SOLUTIONS S.A.S._Software General_Software General_Software General_Servicios Complementarios_IT-SW-03-01</t>
  </si>
  <si>
    <t>GREEN SERVICES AND SOLUTIONS S.A.S._IT-SW-03-01</t>
  </si>
  <si>
    <t>GREEN SERVICES AND SOLUTIONS S.A.S._Software General_Software General_Software General_Servicios Complementarios_IT-SW-03-02</t>
  </si>
  <si>
    <t>GREEN SERVICES AND SOLUTIONS S.A.S._IT-SW-03-02</t>
  </si>
  <si>
    <t>GREEN SERVICES AND SOLUTIONS S.A.S._Software General_Software General_Software General_Servicios Complementarios_IT-SW-03-03</t>
  </si>
  <si>
    <t>GREEN SERVICES AND SOLUTIONS S.A.S._IT-SW-03-03</t>
  </si>
  <si>
    <t>GREEN SERVICES AND SOLUTIONS S.A.S._Software General_Software General_Software General_Servicios Complementarios_IT-SW-03-04</t>
  </si>
  <si>
    <t>GREEN SERVICES AND SOLUTIONS S.A.S._IT-SW-03-04</t>
  </si>
  <si>
    <t>GREEN SERVICES AND SOLUTIONS S.A.S._Software General_Software General_Software General_Servicios Complementarios_IT-SW-03-05</t>
  </si>
  <si>
    <t>GREEN SERVICES AND SOLUTIONS S.A.S._IT-SW-03-05</t>
  </si>
  <si>
    <t>GREEN SERVICES AND SOLUTIONS S.A.S._Software General_Software General_Software General_Servicios Complementarios_IT-SW-03-06</t>
  </si>
  <si>
    <t>GREEN SERVICES AND SOLUTIONS S.A.S._IT-SW-03-06</t>
  </si>
  <si>
    <t>GREEN SERVICES AND SOLUTIONS S.A.S._Software General_Software General_Software General_Servicios Complementarios_IT-SW-03-07</t>
  </si>
  <si>
    <t>GREEN SERVICES AND SOLUTIONS S.A.S._IT-SW-03-07</t>
  </si>
  <si>
    <t>GREEN SERVICES AND SOLUTIONS S.A.S._Software General_Software General_Software General_Servicios Complementarios_IT-SW-03-08</t>
  </si>
  <si>
    <t>GREEN SERVICES AND SOLUTIONS S.A.S._IT-SW-03-08</t>
  </si>
  <si>
    <t>GREEN SERVICES AND SOLUTIONS S.A.S._Software General_Software General_Software General_Servicios Complementarios_IT-SW-04-01</t>
  </si>
  <si>
    <t>GREEN SERVICES AND SOLUTIONS S.A.S._IT-SW-04-01</t>
  </si>
  <si>
    <t>GREEN SERVICES AND SOLUTIONS S.A.S._Software General_Software General_Software General_Servicios Complementarios_IT-SW-04-02</t>
  </si>
  <si>
    <t>GREEN SERVICES AND SOLUTIONS S.A.S._IT-SW-04-02</t>
  </si>
  <si>
    <t>GREEN SERVICES AND SOLUTIONS S.A.S._Software General_Software General_Software General_Servicios Complementarios_IT-SW-04-03</t>
  </si>
  <si>
    <t>GREEN SERVICES AND SOLUTIONS S.A.S._IT-SW-04-03</t>
  </si>
  <si>
    <t>GREEN SERVICES AND SOLUTIONS S.A.S._Software General_Software General_Software General_Servicios Complementarios_IT-SW-04-04</t>
  </si>
  <si>
    <t>GREEN SERVICES AND SOLUTIONS S.A.S._IT-SW-04-04</t>
  </si>
  <si>
    <t>GREEN SERVICES AND SOLUTIONS S.A.S._Software General_Software General_Software General_Servicios Complementarios_IT-SW-04-05</t>
  </si>
  <si>
    <t>GREEN SERVICES AND SOLUTIONS S.A.S._IT-SW-04-05</t>
  </si>
  <si>
    <t>GREEN SERVICES AND SOLUTIONS S.A.S._Software General_Software General_Software General_Servicios Complementarios_IT-SW-04-06</t>
  </si>
  <si>
    <t>GREEN SERVICES AND SOLUTIONS S.A.S._IT-SW-04-06</t>
  </si>
  <si>
    <t>GREEN SERVICES AND SOLUTIONS S.A.S._Software General_Software General_Software General_Servicios Complementarios_IT-SW-04-07</t>
  </si>
  <si>
    <t>GREEN SERVICES AND SOLUTIONS S.A.S._IT-SW-04-07</t>
  </si>
  <si>
    <t>GREEN SERVICES AND SOLUTIONS S.A.S._Software General_Software General_Software General_Servicios Complementarios_IT-SW-04-08</t>
  </si>
  <si>
    <t>GREEN SERVICES AND SOLUTIONS S.A.S._IT-SW-04-08</t>
  </si>
  <si>
    <t>GREEN SERVICES AND SOLUTIONS S.A.S._Software General_Software General_Software General_Servicios Complementarios_IT-SW-05-01</t>
  </si>
  <si>
    <t>GREEN SERVICES AND SOLUTIONS S.A.S._IT-SW-05-01</t>
  </si>
  <si>
    <t>GREEN SERVICES AND SOLUTIONS S.A.S._Software General_Software General_Software General_Servicios Complementarios_IT-SW-05-02</t>
  </si>
  <si>
    <t>GREEN SERVICES AND SOLUTIONS S.A.S._IT-SW-05-02</t>
  </si>
  <si>
    <t>GREEN SERVICES AND SOLUTIONS S.A.S._Software General_Software General_Software General_Servicios Complementarios_IT-SW-05-03</t>
  </si>
  <si>
    <t>GREEN SERVICES AND SOLUTIONS S.A.S._IT-SW-05-03</t>
  </si>
  <si>
    <t>GREEN SERVICES AND SOLUTIONS S.A.S._Software General_Software General_Software General_Servicios Complementarios_IT-SW-05-04</t>
  </si>
  <si>
    <t>GREEN SERVICES AND SOLUTIONS S.A.S._IT-SW-05-04</t>
  </si>
  <si>
    <t>GREEN SERVICES AND SOLUTIONS S.A.S._Software General_Software General_Software General_Servicios Complementarios_IT-SW-06-01</t>
  </si>
  <si>
    <t>GREEN SERVICES AND SOLUTIONS S.A.S._IT-SW-06-01</t>
  </si>
  <si>
    <t>GREEN SERVICES AND SOLUTIONS S.A.S._Software General_Software General_Software General_Servicios Complementarios_IT-SW-06-02</t>
  </si>
  <si>
    <t>GREEN SERVICES AND SOLUTIONS S.A.S._IT-SW-06-02</t>
  </si>
  <si>
    <t>GREEN SERVICES AND SOLUTIONS S.A.S._Software General_Software General_Software General_Servicios Complementarios_IT-SW-06-03</t>
  </si>
  <si>
    <t>GREEN SERVICES AND SOLUTIONS S.A.S._IT-SW-06-03</t>
  </si>
  <si>
    <t>GREEN SERVICES AND SOLUTIONS S.A.S._Software General_Software General_Software General_Servicios Complementarios_IT-SW-06-04</t>
  </si>
  <si>
    <t>GREEN SERVICES AND SOLUTIONS S.A.S._IT-SW-06-04</t>
  </si>
  <si>
    <t>GREEN SERVICES AND SOLUTIONS S.A.S._Software General_Software General_Software General_Servicios Complementarios_IT-SW-07-01</t>
  </si>
  <si>
    <t>GREEN SERVICES AND SOLUTIONS S.A.S._IT-SW-07-01</t>
  </si>
  <si>
    <t>GREEN SERVICES AND SOLUTIONS S.A.S._Software General_Software General_Software General_Servicios Complementarios_IT-SW-07-02</t>
  </si>
  <si>
    <t>GREEN SERVICES AND SOLUTIONS S.A.S._IT-SW-07-02</t>
  </si>
  <si>
    <t>GREEN SERVICES AND SOLUTIONS S.A.S._Software General_Software General_Software General_Servicios Complementarios_IT-SW-07-03</t>
  </si>
  <si>
    <t>GREEN SERVICES AND SOLUTIONS S.A.S._IT-SW-07-03</t>
  </si>
  <si>
    <t>GREEN SERVICES AND SOLUTIONS S.A.S._Software General_Software General_Software General_Servicios Complementarios_IT-SW-07-04</t>
  </si>
  <si>
    <t>GREEN SERVICES AND SOLUTIONS S.A.S._IT-SW-07-04</t>
  </si>
  <si>
    <t>GREEN SERVICES AND SOLUTIONS S.A.S._Software General_Software General_Software General_Servicios Complementarios_IT-SW-08-01</t>
  </si>
  <si>
    <t>GREEN SERVICES AND SOLUTIONS S.A.S._IT-SW-08-01</t>
  </si>
  <si>
    <t>GREEN SERVICES AND SOLUTIONS S.A.S._Software General_Software General_Software General_Servicios Complementarios_IT-SW-08-02</t>
  </si>
  <si>
    <t>GREEN SERVICES AND SOLUTIONS S.A.S._IT-SW-08-02</t>
  </si>
  <si>
    <t>GREEN SERVICES AND SOLUTIONS S.A.S._Software General_Software General_Software General_Servicios Complementarios_IT-SW-08-03</t>
  </si>
  <si>
    <t>GREEN SERVICES AND SOLUTIONS S.A.S._IT-SW-08-03</t>
  </si>
  <si>
    <t>GREEN SERVICES AND SOLUTIONS S.A.S._Software General_Software General_Software General_Servicios Complementarios_IT-SW-08-04</t>
  </si>
  <si>
    <t>GREEN SERVICES AND SOLUTIONS S.A.S._IT-SW-08-04</t>
  </si>
  <si>
    <t>GREEN SERVICES AND SOLUTIONS S.A.S._Software General_Software General_Software General_Servicios Complementarios_IT-SW-09-01</t>
  </si>
  <si>
    <t>GREEN SERVICES AND SOLUTIONS S.A.S._IT-SW-09-01</t>
  </si>
  <si>
    <t>GREEN SERVICES AND SOLUTIONS S.A.S._Software General_Software General_Software General_Servicios Complementarios_IT-SW-09-02</t>
  </si>
  <si>
    <t>GREEN SERVICES AND SOLUTIONS S.A.S._IT-SW-09-02</t>
  </si>
  <si>
    <t>GREEN SERVICES AND SOLUTIONS S.A.S._Software General_Software General_Software General_Servicios Complementarios_IT-SW-09-03</t>
  </si>
  <si>
    <t>GREEN SERVICES AND SOLUTIONS S.A.S._IT-SW-09-03</t>
  </si>
  <si>
    <t>GREEN SERVICES AND SOLUTIONS S.A.S._Software General_Software General_Software General_Servicios Complementarios_IT-SW-09-04</t>
  </si>
  <si>
    <t>GREEN SERVICES AND SOLUTIONS S.A.S._IT-SW-09-04</t>
  </si>
  <si>
    <t>GREEN SERVICES AND SOLUTIONS S.A.S._Software General_Software General_Software General_Servicios Complementarios_IT-SW-09-05</t>
  </si>
  <si>
    <t>GREEN SERVICES AND SOLUTIONS S.A.S._IT-SW-09-05</t>
  </si>
  <si>
    <t>GREEN SERVICES AND SOLUTIONS S.A.S._Software General_Software General_Software General_Servicios Complementarios_IT-SW-09-06</t>
  </si>
  <si>
    <t>GREEN SERVICES AND SOLUTIONS S.A.S._IT-SW-09-06</t>
  </si>
  <si>
    <t>GREEN SERVICES AND SOLUTIONS S.A.S._Software General_Software General_Software General_Servicios Complementarios_IT-SW-09-07</t>
  </si>
  <si>
    <t>GREEN SERVICES AND SOLUTIONS S.A.S._IT-SW-09-07</t>
  </si>
  <si>
    <t>GREEN SERVICES AND SOLUTIONS S.A.S._Software General_Software General_Software General_Servicios Complementarios_IT-SW-09-08</t>
  </si>
  <si>
    <t>GREEN SERVICES AND SOLUTIONS S.A.S._IT-SW-09-08</t>
  </si>
  <si>
    <t>GREEN SERVICES AND SOLUTIONS S.A.S._Software General_Software General_Software General_Servicios Complementarios_IT-SW-10-01</t>
  </si>
  <si>
    <t>GREEN SERVICES AND SOLUTIONS S.A.S._IT-SW-10-01</t>
  </si>
  <si>
    <t>GREEN SERVICES AND SOLUTIONS S.A.S._Software General_Software General_Software General_Servicios Complementarios_IT-SW-10-02</t>
  </si>
  <si>
    <t>GREEN SERVICES AND SOLUTIONS S.A.S._IT-SW-10-02</t>
  </si>
  <si>
    <t>GREEN SERVICES AND SOLUTIONS S.A.S._Software General_Software General_Software General_Servicios Complementarios_IT-SW-10-03</t>
  </si>
  <si>
    <t>GREEN SERVICES AND SOLUTIONS S.A.S._IT-SW-10-03</t>
  </si>
  <si>
    <t>GREEN SERVICES AND SOLUTIONS S.A.S._Software General_Software General_Software General_Servicios Complementarios_IT-SW-10-04</t>
  </si>
  <si>
    <t>GREEN SERVICES AND SOLUTIONS S.A.S._IT-SW-10-04</t>
  </si>
  <si>
    <t>GREEN SERVICES AND SOLUTIONS S.A.S._Software General_Software General_Software General_Servicios Complementarios_IT-SW-10-05</t>
  </si>
  <si>
    <t>GREEN SERVICES AND SOLUTIONS S.A.S._IT-SW-10-05</t>
  </si>
  <si>
    <t>GREEN SERVICES AND SOLUTIONS S.A.S._Software General_Software General_Software General_Servicios Complementarios_IT-SW-10-06</t>
  </si>
  <si>
    <t>GREEN SERVICES AND SOLUTIONS S.A.S._IT-SW-10-06</t>
  </si>
  <si>
    <t>GREEN SERVICES AND SOLUTIONS S.A.S._Software General_Software General_Software General_Servicios Complementarios_IT-SW-10-07</t>
  </si>
  <si>
    <t>GREEN SERVICES AND SOLUTIONS S.A.S._IT-SW-10-07</t>
  </si>
  <si>
    <t>GREEN SERVICES AND SOLUTIONS S.A.S._Software General_Software General_Software General_Servicios Complementarios_IT-SW-10-08</t>
  </si>
  <si>
    <t>GREEN SERVICES AND SOLUTIONS S.A.S._IT-SW-10-08</t>
  </si>
  <si>
    <t>GREEN SERVICES AND SOLUTIONS S.A.S._Software General_Software General_Software General_Servicios Complementarios_IT-SW-11-01</t>
  </si>
  <si>
    <t>GREEN SERVICES AND SOLUTIONS S.A.S._IT-SW-11-01</t>
  </si>
  <si>
    <t>GREEN SERVICES AND SOLUTIONS S.A.S._Software General_Software General_Software General_Servicios Complementarios_IT-SW-11-02</t>
  </si>
  <si>
    <t>GREEN SERVICES AND SOLUTIONS S.A.S._IT-SW-11-02</t>
  </si>
  <si>
    <t>GREEN SERVICES AND SOLUTIONS S.A.S._Software General_Software General_Software General_Servicios Complementarios_IT-SW-11-03</t>
  </si>
  <si>
    <t>GREEN SERVICES AND SOLUTIONS S.A.S._IT-SW-11-03</t>
  </si>
  <si>
    <t>GREEN SERVICES AND SOLUTIONS S.A.S._Software General_Software General_Software General_Servicios Complementarios_IT-SW-11-04</t>
  </si>
  <si>
    <t>GREEN SERVICES AND SOLUTIONS S.A.S._IT-SW-11-04</t>
  </si>
  <si>
    <t>GREEN SERVICES AND SOLUTIONS S.A.S._Software General_Software General_Software General_Servicios Complementarios_IT-SW-11-05</t>
  </si>
  <si>
    <t>GREEN SERVICES AND SOLUTIONS S.A.S._IT-SW-11-05</t>
  </si>
  <si>
    <t>GREEN SERVICES AND SOLUTIONS S.A.S._Software General_Software General_Software General_Servicios Complementarios_IT-SW-11-06</t>
  </si>
  <si>
    <t>GREEN SERVICES AND SOLUTIONS S.A.S._IT-SW-11-06</t>
  </si>
  <si>
    <t>GREEN SERVICES AND SOLUTIONS S.A.S._Software General_Software General_Software General_Servicios Complementarios_IT-SW-11-07</t>
  </si>
  <si>
    <t>GREEN SERVICES AND SOLUTIONS S.A.S._IT-SW-11-07</t>
  </si>
  <si>
    <t>GREEN SERVICES AND SOLUTIONS S.A.S._Software General_Software General_Software General_Servicios Complementarios_IT-SW-11-08</t>
  </si>
  <si>
    <t>GREEN SERVICES AND SOLUTIONS S.A.S._IT-SW-11-08</t>
  </si>
  <si>
    <t>GROW DATA S.A.S._Software General_Software General_Software General_Servicios Complementarios_IT-SW-01-01</t>
  </si>
  <si>
    <t>GROW DATA S.A.S._IT-SW-01-01</t>
  </si>
  <si>
    <t>GROW DATA S.A.S._Software General_Software General_Software General_Servicios Complementarios_IT-SW-01-02</t>
  </si>
  <si>
    <t>GROW DATA S.A.S._IT-SW-01-02</t>
  </si>
  <si>
    <t>GROW DATA S.A.S._Software General_Software General_Software General_Servicios Complementarios_IT-SW-01-03</t>
  </si>
  <si>
    <t>GROW DATA S.A.S._IT-SW-01-03</t>
  </si>
  <si>
    <t>GROW DATA S.A.S._Software General_Software General_Software General_Servicios Complementarios_IT-SW-01-04</t>
  </si>
  <si>
    <t>GROW DATA S.A.S._IT-SW-01-04</t>
  </si>
  <si>
    <t>GROW DATA S.A.S._Software General_Software General_Software General_Servicios Complementarios_IT-SW-01-05</t>
  </si>
  <si>
    <t>GROW DATA S.A.S._IT-SW-01-05</t>
  </si>
  <si>
    <t>GROW DATA S.A.S._Software General_Software General_Software General_Servicios Complementarios_IT-SW-01-06</t>
  </si>
  <si>
    <t>GROW DATA S.A.S._IT-SW-01-06</t>
  </si>
  <si>
    <t>GROW DATA S.A.S._Software General_Software General_Software General_Servicios Complementarios_IT-SW-01-07</t>
  </si>
  <si>
    <t>GROW DATA S.A.S._IT-SW-01-07</t>
  </si>
  <si>
    <t>GROW DATA S.A.S._Software General_Software General_Software General_Servicios Complementarios_IT-SW-01-08</t>
  </si>
  <si>
    <t>GROW DATA S.A.S._IT-SW-01-08</t>
  </si>
  <si>
    <t>GROW DATA S.A.S._Software General_Software General_Software General_Servicios Complementarios_IT-SW-02-01</t>
  </si>
  <si>
    <t>GROW DATA S.A.S._IT-SW-02-01</t>
  </si>
  <si>
    <t>GROW DATA S.A.S._Software General_Software General_Software General_Servicios Complementarios_IT-SW-02-02</t>
  </si>
  <si>
    <t>GROW DATA S.A.S._IT-SW-02-02</t>
  </si>
  <si>
    <t>GROW DATA S.A.S._Software General_Software General_Software General_Servicios Complementarios_IT-SW-02-03</t>
  </si>
  <si>
    <t>GROW DATA S.A.S._IT-SW-02-03</t>
  </si>
  <si>
    <t>GROW DATA S.A.S._Software General_Software General_Software General_Servicios Complementarios_IT-SW-02-04</t>
  </si>
  <si>
    <t>GROW DATA S.A.S._IT-SW-02-04</t>
  </si>
  <si>
    <t>GROW DATA S.A.S._Software General_Software General_Software General_Servicios Complementarios_IT-SW-02-05</t>
  </si>
  <si>
    <t>GROW DATA S.A.S._IT-SW-02-05</t>
  </si>
  <si>
    <t>GROW DATA S.A.S._Software General_Software General_Software General_Servicios Complementarios_IT-SW-02-06</t>
  </si>
  <si>
    <t>GROW DATA S.A.S._IT-SW-02-06</t>
  </si>
  <si>
    <t>GROW DATA S.A.S._Software General_Software General_Software General_Servicios Complementarios_IT-SW-03-01</t>
  </si>
  <si>
    <t>GROW DATA S.A.S._IT-SW-03-01</t>
  </si>
  <si>
    <t>GROW DATA S.A.S._Software General_Software General_Software General_Servicios Complementarios_IT-SW-03-02</t>
  </si>
  <si>
    <t>GROW DATA S.A.S._IT-SW-03-02</t>
  </si>
  <si>
    <t>GROW DATA S.A.S._Software General_Software General_Software General_Servicios Complementarios_IT-SW-03-03</t>
  </si>
  <si>
    <t>GROW DATA S.A.S._IT-SW-03-03</t>
  </si>
  <si>
    <t>GROW DATA S.A.S._Software General_Software General_Software General_Servicios Complementarios_IT-SW-03-04</t>
  </si>
  <si>
    <t>GROW DATA S.A.S._IT-SW-03-04</t>
  </si>
  <si>
    <t>GROW DATA S.A.S._Software General_Software General_Software General_Servicios Complementarios_IT-SW-03-05</t>
  </si>
  <si>
    <t>GROW DATA S.A.S._IT-SW-03-05</t>
  </si>
  <si>
    <t>GROW DATA S.A.S._Software General_Software General_Software General_Servicios Complementarios_IT-SW-03-06</t>
  </si>
  <si>
    <t>GROW DATA S.A.S._IT-SW-03-06</t>
  </si>
  <si>
    <t>GROW DATA S.A.S._Software General_Software General_Software General_Servicios Complementarios_IT-SW-03-07</t>
  </si>
  <si>
    <t>GROW DATA S.A.S._IT-SW-03-07</t>
  </si>
  <si>
    <t>GROW DATA S.A.S._Software General_Software General_Software General_Servicios Complementarios_IT-SW-03-08</t>
  </si>
  <si>
    <t>GROW DATA S.A.S._IT-SW-03-08</t>
  </si>
  <si>
    <t>GROW DATA S.A.S._Software General_Software General_Software General_Servicios Complementarios_IT-SW-04-01</t>
  </si>
  <si>
    <t>GROW DATA S.A.S._IT-SW-04-01</t>
  </si>
  <si>
    <t>GROW DATA S.A.S._Software General_Software General_Software General_Servicios Complementarios_IT-SW-04-02</t>
  </si>
  <si>
    <t>GROW DATA S.A.S._IT-SW-04-02</t>
  </si>
  <si>
    <t>GROW DATA S.A.S._Software General_Software General_Software General_Servicios Complementarios_IT-SW-04-03</t>
  </si>
  <si>
    <t>GROW DATA S.A.S._IT-SW-04-03</t>
  </si>
  <si>
    <t>GROW DATA S.A.S._Software General_Software General_Software General_Servicios Complementarios_IT-SW-04-04</t>
  </si>
  <si>
    <t>GROW DATA S.A.S._IT-SW-04-04</t>
  </si>
  <si>
    <t>GROW DATA S.A.S._Software General_Software General_Software General_Servicios Complementarios_IT-SW-04-05</t>
  </si>
  <si>
    <t>GROW DATA S.A.S._IT-SW-04-05</t>
  </si>
  <si>
    <t>GROW DATA S.A.S._Software General_Software General_Software General_Servicios Complementarios_IT-SW-04-06</t>
  </si>
  <si>
    <t>GROW DATA S.A.S._IT-SW-04-06</t>
  </si>
  <si>
    <t>GROW DATA S.A.S._Software General_Software General_Software General_Servicios Complementarios_IT-SW-04-07</t>
  </si>
  <si>
    <t>GROW DATA S.A.S._IT-SW-04-07</t>
  </si>
  <si>
    <t>GROW DATA S.A.S._Software General_Software General_Software General_Servicios Complementarios_IT-SW-04-08</t>
  </si>
  <si>
    <t>GROW DATA S.A.S._IT-SW-04-08</t>
  </si>
  <si>
    <t>GROW DATA S.A.S._Software General_Software General_Software General_Servicios Complementarios_IT-SW-05-01</t>
  </si>
  <si>
    <t>GROW DATA S.A.S._IT-SW-05-01</t>
  </si>
  <si>
    <t>GROW DATA S.A.S._Software General_Software General_Software General_Servicios Complementarios_IT-SW-05-02</t>
  </si>
  <si>
    <t>GROW DATA S.A.S._IT-SW-05-02</t>
  </si>
  <si>
    <t>GROW DATA S.A.S._Software General_Software General_Software General_Servicios Complementarios_IT-SW-05-03</t>
  </si>
  <si>
    <t>GROW DATA S.A.S._IT-SW-05-03</t>
  </si>
  <si>
    <t>GROW DATA S.A.S._Software General_Software General_Software General_Servicios Complementarios_IT-SW-05-04</t>
  </si>
  <si>
    <t>GROW DATA S.A.S._IT-SW-05-04</t>
  </si>
  <si>
    <t>GROW DATA S.A.S._Software General_Software General_Software General_Servicios Complementarios_IT-SW-06-01</t>
  </si>
  <si>
    <t>GROW DATA S.A.S._IT-SW-06-01</t>
  </si>
  <si>
    <t>GROW DATA S.A.S._Software General_Software General_Software General_Servicios Complementarios_IT-SW-06-02</t>
  </si>
  <si>
    <t>GROW DATA S.A.S._IT-SW-06-02</t>
  </si>
  <si>
    <t>GROW DATA S.A.S._Software General_Software General_Software General_Servicios Complementarios_IT-SW-06-03</t>
  </si>
  <si>
    <t>GROW DATA S.A.S._IT-SW-06-03</t>
  </si>
  <si>
    <t>GROW DATA S.A.S._Software General_Software General_Software General_Servicios Complementarios_IT-SW-06-04</t>
  </si>
  <si>
    <t>GROW DATA S.A.S._IT-SW-06-04</t>
  </si>
  <si>
    <t>GROW DATA S.A.S._Software General_Software General_Software General_Servicios Complementarios_IT-SW-07-01</t>
  </si>
  <si>
    <t>GROW DATA S.A.S._IT-SW-07-01</t>
  </si>
  <si>
    <t>GROW DATA S.A.S._Software General_Software General_Software General_Servicios Complementarios_IT-SW-07-02</t>
  </si>
  <si>
    <t>GROW DATA S.A.S._IT-SW-07-02</t>
  </si>
  <si>
    <t>GROW DATA S.A.S._Software General_Software General_Software General_Servicios Complementarios_IT-SW-07-03</t>
  </si>
  <si>
    <t>GROW DATA S.A.S._IT-SW-07-03</t>
  </si>
  <si>
    <t>GROW DATA S.A.S._Software General_Software General_Software General_Servicios Complementarios_IT-SW-07-04</t>
  </si>
  <si>
    <t>GROW DATA S.A.S._IT-SW-07-04</t>
  </si>
  <si>
    <t>GROW DATA S.A.S._Software General_Software General_Software General_Servicios Complementarios_IT-SW-08-01</t>
  </si>
  <si>
    <t>GROW DATA S.A.S._IT-SW-08-01</t>
  </si>
  <si>
    <t>GROW DATA S.A.S._Software General_Software General_Software General_Servicios Complementarios_IT-SW-08-02</t>
  </si>
  <si>
    <t>GROW DATA S.A.S._IT-SW-08-02</t>
  </si>
  <si>
    <t>GROW DATA S.A.S._Software General_Software General_Software General_Servicios Complementarios_IT-SW-08-03</t>
  </si>
  <si>
    <t>GROW DATA S.A.S._IT-SW-08-03</t>
  </si>
  <si>
    <t>GROW DATA S.A.S._Software General_Software General_Software General_Servicios Complementarios_IT-SW-08-04</t>
  </si>
  <si>
    <t>GROW DATA S.A.S._IT-SW-08-04</t>
  </si>
  <si>
    <t>GROW DATA S.A.S._Software General_Software General_Software General_Servicios Complementarios_IT-SW-09-01</t>
  </si>
  <si>
    <t>GROW DATA S.A.S._IT-SW-09-01</t>
  </si>
  <si>
    <t>GROW DATA S.A.S._Software General_Software General_Software General_Servicios Complementarios_IT-SW-09-02</t>
  </si>
  <si>
    <t>GROW DATA S.A.S._IT-SW-09-02</t>
  </si>
  <si>
    <t>GROW DATA S.A.S._Software General_Software General_Software General_Servicios Complementarios_IT-SW-09-03</t>
  </si>
  <si>
    <t>GROW DATA S.A.S._IT-SW-09-03</t>
  </si>
  <si>
    <t>GROW DATA S.A.S._Software General_Software General_Software General_Servicios Complementarios_IT-SW-09-04</t>
  </si>
  <si>
    <t>GROW DATA S.A.S._IT-SW-09-04</t>
  </si>
  <si>
    <t>GROW DATA S.A.S._Software General_Software General_Software General_Servicios Complementarios_IT-SW-09-05</t>
  </si>
  <si>
    <t>GROW DATA S.A.S._IT-SW-09-05</t>
  </si>
  <si>
    <t>GROW DATA S.A.S._Software General_Software General_Software General_Servicios Complementarios_IT-SW-09-06</t>
  </si>
  <si>
    <t>GROW DATA S.A.S._IT-SW-09-06</t>
  </si>
  <si>
    <t>GROW DATA S.A.S._Software General_Software General_Software General_Servicios Complementarios_IT-SW-09-07</t>
  </si>
  <si>
    <t>GROW DATA S.A.S._IT-SW-09-07</t>
  </si>
  <si>
    <t>GROW DATA S.A.S._Software General_Software General_Software General_Servicios Complementarios_IT-SW-09-08</t>
  </si>
  <si>
    <t>GROW DATA S.A.S._IT-SW-09-08</t>
  </si>
  <si>
    <t>GROW DATA S.A.S._Software General_Software General_Software General_Servicios Complementarios_IT-SW-10-01</t>
  </si>
  <si>
    <t>GROW DATA S.A.S._IT-SW-10-01</t>
  </si>
  <si>
    <t>GROW DATA S.A.S._Software General_Software General_Software General_Servicios Complementarios_IT-SW-10-02</t>
  </si>
  <si>
    <t>GROW DATA S.A.S._IT-SW-10-02</t>
  </si>
  <si>
    <t>GROW DATA S.A.S._Software General_Software General_Software General_Servicios Complementarios_IT-SW-10-03</t>
  </si>
  <si>
    <t>GROW DATA S.A.S._IT-SW-10-03</t>
  </si>
  <si>
    <t>GROW DATA S.A.S._Software General_Software General_Software General_Servicios Complementarios_IT-SW-10-04</t>
  </si>
  <si>
    <t>GROW DATA S.A.S._IT-SW-10-04</t>
  </si>
  <si>
    <t>GROW DATA S.A.S._Software General_Software General_Software General_Servicios Complementarios_IT-SW-10-05</t>
  </si>
  <si>
    <t>GROW DATA S.A.S._IT-SW-10-05</t>
  </si>
  <si>
    <t>GROW DATA S.A.S._Software General_Software General_Software General_Servicios Complementarios_IT-SW-10-06</t>
  </si>
  <si>
    <t>GROW DATA S.A.S._IT-SW-10-06</t>
  </si>
  <si>
    <t>GROW DATA S.A.S._Software General_Software General_Software General_Servicios Complementarios_IT-SW-10-07</t>
  </si>
  <si>
    <t>GROW DATA S.A.S._IT-SW-10-07</t>
  </si>
  <si>
    <t>GROW DATA S.A.S._Software General_Software General_Software General_Servicios Complementarios_IT-SW-10-08</t>
  </si>
  <si>
    <t>GROW DATA S.A.S._IT-SW-10-08</t>
  </si>
  <si>
    <t>GROW DATA S.A.S._Software General_Software General_Software General_Servicios Complementarios_IT-SW-11-01</t>
  </si>
  <si>
    <t>GROW DATA S.A.S._IT-SW-11-01</t>
  </si>
  <si>
    <t>GROW DATA S.A.S._Software General_Software General_Software General_Servicios Complementarios_IT-SW-11-02</t>
  </si>
  <si>
    <t>GROW DATA S.A.S._IT-SW-11-02</t>
  </si>
  <si>
    <t>GROW DATA S.A.S._Software General_Software General_Software General_Servicios Complementarios_IT-SW-11-03</t>
  </si>
  <si>
    <t>GROW DATA S.A.S._IT-SW-11-03</t>
  </si>
  <si>
    <t>GROW DATA S.A.S._Software General_Software General_Software General_Servicios Complementarios_IT-SW-11-04</t>
  </si>
  <si>
    <t>GROW DATA S.A.S._IT-SW-11-04</t>
  </si>
  <si>
    <t>GROW DATA S.A.S._Software General_Software General_Software General_Servicios Complementarios_IT-SW-11-05</t>
  </si>
  <si>
    <t>GROW DATA S.A.S._IT-SW-11-05</t>
  </si>
  <si>
    <t>GROW DATA S.A.S._Software General_Software General_Software General_Servicios Complementarios_IT-SW-11-06</t>
  </si>
  <si>
    <t>GROW DATA S.A.S._IT-SW-11-06</t>
  </si>
  <si>
    <t>GROW DATA S.A.S._Software General_Software General_Software General_Servicios Complementarios_IT-SW-11-07</t>
  </si>
  <si>
    <t>GROW DATA S.A.S._IT-SW-11-07</t>
  </si>
  <si>
    <t>GROW DATA S.A.S._Software General_Software General_Software General_Servicios Complementarios_IT-SW-11-08</t>
  </si>
  <si>
    <t>GROW DATA S.A.S._IT-SW-11-08</t>
  </si>
  <si>
    <t>GRUPO CUBO LTDA_Software General_Software General_Software General_Servicios Complementarios_IT-SW-01-01</t>
  </si>
  <si>
    <t>GRUPO CUBO LTDA_IT-SW-01-01</t>
  </si>
  <si>
    <t>GRUPO CUBO LTDA_Software General_Software General_Software General_Servicios Complementarios_IT-SW-01-02</t>
  </si>
  <si>
    <t>GRUPO CUBO LTDA_IT-SW-01-02</t>
  </si>
  <si>
    <t>GRUPO CUBO LTDA_Software General_Software General_Software General_Servicios Complementarios_IT-SW-01-03</t>
  </si>
  <si>
    <t>GRUPO CUBO LTDA_IT-SW-01-03</t>
  </si>
  <si>
    <t>GRUPO CUBO LTDA_Software General_Software General_Software General_Servicios Complementarios_IT-SW-01-04</t>
  </si>
  <si>
    <t>GRUPO CUBO LTDA_IT-SW-01-04</t>
  </si>
  <si>
    <t>GRUPO CUBO LTDA_Software General_Software General_Software General_Servicios Complementarios_IT-SW-01-05</t>
  </si>
  <si>
    <t>GRUPO CUBO LTDA_IT-SW-01-05</t>
  </si>
  <si>
    <t>GRUPO CUBO LTDA_Software General_Software General_Software General_Servicios Complementarios_IT-SW-01-06</t>
  </si>
  <si>
    <t>GRUPO CUBO LTDA_IT-SW-01-06</t>
  </si>
  <si>
    <t>GRUPO CUBO LTDA_Software General_Software General_Software General_Servicios Complementarios_IT-SW-01-07</t>
  </si>
  <si>
    <t>GRUPO CUBO LTDA_IT-SW-01-07</t>
  </si>
  <si>
    <t>GRUPO CUBO LTDA_Software General_Software General_Software General_Servicios Complementarios_IT-SW-01-08</t>
  </si>
  <si>
    <t>GRUPO CUBO LTDA_IT-SW-01-08</t>
  </si>
  <si>
    <t>GRUPO CUBO LTDA_Software General_Software General_Software General_Servicios Complementarios_IT-SW-02-01</t>
  </si>
  <si>
    <t>GRUPO CUBO LTDA_IT-SW-02-01</t>
  </si>
  <si>
    <t>GRUPO CUBO LTDA_Software General_Software General_Software General_Servicios Complementarios_IT-SW-02-02</t>
  </si>
  <si>
    <t>GRUPO CUBO LTDA_IT-SW-02-02</t>
  </si>
  <si>
    <t>GRUPO CUBO LTDA_Software General_Software General_Software General_Servicios Complementarios_IT-SW-02-03</t>
  </si>
  <si>
    <t>GRUPO CUBO LTDA_IT-SW-02-03</t>
  </si>
  <si>
    <t>GRUPO CUBO LTDA_Software General_Software General_Software General_Servicios Complementarios_IT-SW-02-04</t>
  </si>
  <si>
    <t>GRUPO CUBO LTDA_IT-SW-02-04</t>
  </si>
  <si>
    <t>GRUPO CUBO LTDA_Software General_Software General_Software General_Servicios Complementarios_IT-SW-02-05</t>
  </si>
  <si>
    <t>GRUPO CUBO LTDA_IT-SW-02-05</t>
  </si>
  <si>
    <t>GRUPO CUBO LTDA_Software General_Software General_Software General_Servicios Complementarios_IT-SW-02-06</t>
  </si>
  <si>
    <t>GRUPO CUBO LTDA_IT-SW-02-06</t>
  </si>
  <si>
    <t>GRUPO CUBO LTDA_Software General_Software General_Software General_Servicios Complementarios_IT-SW-03-01</t>
  </si>
  <si>
    <t>GRUPO CUBO LTDA_IT-SW-03-01</t>
  </si>
  <si>
    <t>GRUPO CUBO LTDA_Software General_Software General_Software General_Servicios Complementarios_IT-SW-03-02</t>
  </si>
  <si>
    <t>GRUPO CUBO LTDA_IT-SW-03-02</t>
  </si>
  <si>
    <t>GRUPO CUBO LTDA_Software General_Software General_Software General_Servicios Complementarios_IT-SW-03-03</t>
  </si>
  <si>
    <t>GRUPO CUBO LTDA_IT-SW-03-03</t>
  </si>
  <si>
    <t>GRUPO CUBO LTDA_Software General_Software General_Software General_Servicios Complementarios_IT-SW-03-04</t>
  </si>
  <si>
    <t>GRUPO CUBO LTDA_IT-SW-03-04</t>
  </si>
  <si>
    <t>GRUPO CUBO LTDA_Software General_Software General_Software General_Servicios Complementarios_IT-SW-03-05</t>
  </si>
  <si>
    <t>GRUPO CUBO LTDA_IT-SW-03-05</t>
  </si>
  <si>
    <t>GRUPO CUBO LTDA_Software General_Software General_Software General_Servicios Complementarios_IT-SW-03-06</t>
  </si>
  <si>
    <t>GRUPO CUBO LTDA_IT-SW-03-06</t>
  </si>
  <si>
    <t>GRUPO CUBO LTDA_Software General_Software General_Software General_Servicios Complementarios_IT-SW-03-07</t>
  </si>
  <si>
    <t>GRUPO CUBO LTDA_IT-SW-03-07</t>
  </si>
  <si>
    <t>GRUPO CUBO LTDA_Software General_Software General_Software General_Servicios Complementarios_IT-SW-03-08</t>
  </si>
  <si>
    <t>GRUPO CUBO LTDA_IT-SW-03-08</t>
  </si>
  <si>
    <t>GRUPO CUBO LTDA_Software General_Software General_Software General_Servicios Complementarios_IT-SW-04-01</t>
  </si>
  <si>
    <t>GRUPO CUBO LTDA_IT-SW-04-01</t>
  </si>
  <si>
    <t>GRUPO CUBO LTDA_Software General_Software General_Software General_Servicios Complementarios_IT-SW-04-02</t>
  </si>
  <si>
    <t>GRUPO CUBO LTDA_IT-SW-04-02</t>
  </si>
  <si>
    <t>GRUPO CUBO LTDA_Software General_Software General_Software General_Servicios Complementarios_IT-SW-04-03</t>
  </si>
  <si>
    <t>GRUPO CUBO LTDA_IT-SW-04-03</t>
  </si>
  <si>
    <t>GRUPO CUBO LTDA_Software General_Software General_Software General_Servicios Complementarios_IT-SW-04-04</t>
  </si>
  <si>
    <t>GRUPO CUBO LTDA_IT-SW-04-04</t>
  </si>
  <si>
    <t>GRUPO CUBO LTDA_Software General_Software General_Software General_Servicios Complementarios_IT-SW-04-05</t>
  </si>
  <si>
    <t>GRUPO CUBO LTDA_IT-SW-04-05</t>
  </si>
  <si>
    <t>GRUPO CUBO LTDA_Software General_Software General_Software General_Servicios Complementarios_IT-SW-04-06</t>
  </si>
  <si>
    <t>GRUPO CUBO LTDA_IT-SW-04-06</t>
  </si>
  <si>
    <t>GRUPO CUBO LTDA_Software General_Software General_Software General_Servicios Complementarios_IT-SW-04-07</t>
  </si>
  <si>
    <t>GRUPO CUBO LTDA_IT-SW-04-07</t>
  </si>
  <si>
    <t>GRUPO CUBO LTDA_Software General_Software General_Software General_Servicios Complementarios_IT-SW-04-08</t>
  </si>
  <si>
    <t>GRUPO CUBO LTDA_IT-SW-04-08</t>
  </si>
  <si>
    <t>GRUPO CUBO LTDA_Software General_Software General_Software General_Servicios Complementarios_IT-SW-05-01</t>
  </si>
  <si>
    <t>GRUPO CUBO LTDA_IT-SW-05-01</t>
  </si>
  <si>
    <t>GRUPO CUBO LTDA_Software General_Software General_Software General_Servicios Complementarios_IT-SW-05-02</t>
  </si>
  <si>
    <t>GRUPO CUBO LTDA_IT-SW-05-02</t>
  </si>
  <si>
    <t>GRUPO CUBO LTDA_Software General_Software General_Software General_Servicios Complementarios_IT-SW-05-03</t>
  </si>
  <si>
    <t>GRUPO CUBO LTDA_IT-SW-05-03</t>
  </si>
  <si>
    <t>GRUPO CUBO LTDA_Software General_Software General_Software General_Servicios Complementarios_IT-SW-05-04</t>
  </si>
  <si>
    <t>GRUPO CUBO LTDA_IT-SW-05-04</t>
  </si>
  <si>
    <t>GRUPO CUBO LTDA_Software General_Software General_Software General_Servicios Complementarios_IT-SW-06-01</t>
  </si>
  <si>
    <t>GRUPO CUBO LTDA_IT-SW-06-01</t>
  </si>
  <si>
    <t>GRUPO CUBO LTDA_Software General_Software General_Software General_Servicios Complementarios_IT-SW-06-02</t>
  </si>
  <si>
    <t>GRUPO CUBO LTDA_IT-SW-06-02</t>
  </si>
  <si>
    <t>GRUPO CUBO LTDA_Software General_Software General_Software General_Servicios Complementarios_IT-SW-06-03</t>
  </si>
  <si>
    <t>GRUPO CUBO LTDA_IT-SW-06-03</t>
  </si>
  <si>
    <t>GRUPO CUBO LTDA_Software General_Software General_Software General_Servicios Complementarios_IT-SW-06-04</t>
  </si>
  <si>
    <t>GRUPO CUBO LTDA_IT-SW-06-04</t>
  </si>
  <si>
    <t>GRUPO CUBO LTDA_Software General_Software General_Software General_Servicios Complementarios_IT-SW-07-01</t>
  </si>
  <si>
    <t>GRUPO CUBO LTDA_IT-SW-07-01</t>
  </si>
  <si>
    <t>GRUPO CUBO LTDA_Software General_Software General_Software General_Servicios Complementarios_IT-SW-07-02</t>
  </si>
  <si>
    <t>GRUPO CUBO LTDA_IT-SW-07-02</t>
  </si>
  <si>
    <t>GRUPO CUBO LTDA_Software General_Software General_Software General_Servicios Complementarios_IT-SW-07-03</t>
  </si>
  <si>
    <t>GRUPO CUBO LTDA_IT-SW-07-03</t>
  </si>
  <si>
    <t>GRUPO CUBO LTDA_Software General_Software General_Software General_Servicios Complementarios_IT-SW-07-04</t>
  </si>
  <si>
    <t>GRUPO CUBO LTDA_IT-SW-07-04</t>
  </si>
  <si>
    <t>GRUPO CUBO LTDA_Software General_Software General_Software General_Servicios Complementarios_IT-SW-08-01</t>
  </si>
  <si>
    <t>GRUPO CUBO LTDA_IT-SW-08-01</t>
  </si>
  <si>
    <t>GRUPO CUBO LTDA_Software General_Software General_Software General_Servicios Complementarios_IT-SW-08-02</t>
  </si>
  <si>
    <t>GRUPO CUBO LTDA_IT-SW-08-02</t>
  </si>
  <si>
    <t>GRUPO CUBO LTDA_Software General_Software General_Software General_Servicios Complementarios_IT-SW-08-03</t>
  </si>
  <si>
    <t>GRUPO CUBO LTDA_IT-SW-08-03</t>
  </si>
  <si>
    <t>GRUPO CUBO LTDA_Software General_Software General_Software General_Servicios Complementarios_IT-SW-08-04</t>
  </si>
  <si>
    <t>GRUPO CUBO LTDA_IT-SW-08-04</t>
  </si>
  <si>
    <t>GRUPO CUBO LTDA_Software General_Software General_Software General_Servicios Complementarios_IT-SW-09-01</t>
  </si>
  <si>
    <t>GRUPO CUBO LTDA_IT-SW-09-01</t>
  </si>
  <si>
    <t>GRUPO CUBO LTDA_Software General_Software General_Software General_Servicios Complementarios_IT-SW-09-02</t>
  </si>
  <si>
    <t>GRUPO CUBO LTDA_IT-SW-09-02</t>
  </si>
  <si>
    <t>GRUPO CUBO LTDA_Software General_Software General_Software General_Servicios Complementarios_IT-SW-09-03</t>
  </si>
  <si>
    <t>GRUPO CUBO LTDA_IT-SW-09-03</t>
  </si>
  <si>
    <t>GRUPO CUBO LTDA_Software General_Software General_Software General_Servicios Complementarios_IT-SW-09-04</t>
  </si>
  <si>
    <t>GRUPO CUBO LTDA_IT-SW-09-04</t>
  </si>
  <si>
    <t>GRUPO CUBO LTDA_Software General_Software General_Software General_Servicios Complementarios_IT-SW-09-05</t>
  </si>
  <si>
    <t>GRUPO CUBO LTDA_IT-SW-09-05</t>
  </si>
  <si>
    <t>GRUPO CUBO LTDA_Software General_Software General_Software General_Servicios Complementarios_IT-SW-09-06</t>
  </si>
  <si>
    <t>GRUPO CUBO LTDA_IT-SW-09-06</t>
  </si>
  <si>
    <t>GRUPO CUBO LTDA_Software General_Software General_Software General_Servicios Complementarios_IT-SW-09-07</t>
  </si>
  <si>
    <t>GRUPO CUBO LTDA_IT-SW-09-07</t>
  </si>
  <si>
    <t>GRUPO CUBO LTDA_Software General_Software General_Software General_Servicios Complementarios_IT-SW-09-08</t>
  </si>
  <si>
    <t>GRUPO CUBO LTDA_IT-SW-09-08</t>
  </si>
  <si>
    <t>GRUPO CUBO LTDA_Software General_Software General_Software General_Servicios Complementarios_IT-SW-10-01</t>
  </si>
  <si>
    <t>GRUPO CUBO LTDA_IT-SW-10-01</t>
  </si>
  <si>
    <t>GRUPO CUBO LTDA_Software General_Software General_Software General_Servicios Complementarios_IT-SW-10-02</t>
  </si>
  <si>
    <t>GRUPO CUBO LTDA_IT-SW-10-02</t>
  </si>
  <si>
    <t>GRUPO CUBO LTDA_Software General_Software General_Software General_Servicios Complementarios_IT-SW-10-03</t>
  </si>
  <si>
    <t>GRUPO CUBO LTDA_IT-SW-10-03</t>
  </si>
  <si>
    <t>GRUPO CUBO LTDA_Software General_Software General_Software General_Servicios Complementarios_IT-SW-10-04</t>
  </si>
  <si>
    <t>GRUPO CUBO LTDA_IT-SW-10-04</t>
  </si>
  <si>
    <t>GRUPO CUBO LTDA_Software General_Software General_Software General_Servicios Complementarios_IT-SW-10-05</t>
  </si>
  <si>
    <t>GRUPO CUBO LTDA_IT-SW-10-05</t>
  </si>
  <si>
    <t>GRUPO CUBO LTDA_Software General_Software General_Software General_Servicios Complementarios_IT-SW-10-06</t>
  </si>
  <si>
    <t>GRUPO CUBO LTDA_IT-SW-10-06</t>
  </si>
  <si>
    <t>GRUPO CUBO LTDA_Software General_Software General_Software General_Servicios Complementarios_IT-SW-10-07</t>
  </si>
  <si>
    <t>GRUPO CUBO LTDA_IT-SW-10-07</t>
  </si>
  <si>
    <t>GRUPO CUBO LTDA_Software General_Software General_Software General_Servicios Complementarios_IT-SW-10-08</t>
  </si>
  <si>
    <t>GRUPO CUBO LTDA_IT-SW-10-08</t>
  </si>
  <si>
    <t>GRUPO CUBO LTDA_Software General_Software General_Software General_Servicios Complementarios_IT-SW-11-01</t>
  </si>
  <si>
    <t>GRUPO CUBO LTDA_IT-SW-11-01</t>
  </si>
  <si>
    <t>GRUPO CUBO LTDA_Software General_Software General_Software General_Servicios Complementarios_IT-SW-11-02</t>
  </si>
  <si>
    <t>GRUPO CUBO LTDA_IT-SW-11-02</t>
  </si>
  <si>
    <t>GRUPO CUBO LTDA_Software General_Software General_Software General_Servicios Complementarios_IT-SW-11-03</t>
  </si>
  <si>
    <t>GRUPO CUBO LTDA_IT-SW-11-03</t>
  </si>
  <si>
    <t>GRUPO CUBO LTDA_Software General_Software General_Software General_Servicios Complementarios_IT-SW-11-04</t>
  </si>
  <si>
    <t>GRUPO CUBO LTDA_IT-SW-11-04</t>
  </si>
  <si>
    <t>GRUPO CUBO LTDA_Software General_Software General_Software General_Servicios Complementarios_IT-SW-11-05</t>
  </si>
  <si>
    <t>GRUPO CUBO LTDA_IT-SW-11-05</t>
  </si>
  <si>
    <t>GRUPO CUBO LTDA_Software General_Software General_Software General_Servicios Complementarios_IT-SW-11-06</t>
  </si>
  <si>
    <t>GRUPO CUBO LTDA_IT-SW-11-06</t>
  </si>
  <si>
    <t>GRUPO CUBO LTDA_Software General_Software General_Software General_Servicios Complementarios_IT-SW-11-07</t>
  </si>
  <si>
    <t>GRUPO CUBO LTDA_IT-SW-11-07</t>
  </si>
  <si>
    <t>GRUPO CUBO LTDA_Software General_Software General_Software General_Servicios Complementarios_IT-SW-11-08</t>
  </si>
  <si>
    <t>GRUPO CUBO LTDA_IT-SW-11-08</t>
  </si>
  <si>
    <t>HARDWARE ASESORÍAS SOFTWARE LTDA_Software General_Software General_Software General_Servicios Complementarios_IT-SW-01-01</t>
  </si>
  <si>
    <t>HARDWARE ASESORÍAS SOFTWARE LTDA_IT-SW-01-01</t>
  </si>
  <si>
    <t>HARDWARE ASESORÍAS SOFTWARE LTDA_Software General_Software General_Software General_Servicios Complementarios_IT-SW-01-02</t>
  </si>
  <si>
    <t>HARDWARE ASESORÍAS SOFTWARE LTDA_IT-SW-01-02</t>
  </si>
  <si>
    <t>HARDWARE ASESORÍAS SOFTWARE LTDA_Software General_Software General_Software General_Servicios Complementarios_IT-SW-01-03</t>
  </si>
  <si>
    <t>HARDWARE ASESORÍAS SOFTWARE LTDA_IT-SW-01-03</t>
  </si>
  <si>
    <t>HARDWARE ASESORÍAS SOFTWARE LTDA_Software General_Software General_Software General_Servicios Complementarios_IT-SW-01-04</t>
  </si>
  <si>
    <t>HARDWARE ASESORÍAS SOFTWARE LTDA_IT-SW-01-04</t>
  </si>
  <si>
    <t>HARDWARE ASESORÍAS SOFTWARE LTDA_Software General_Software General_Software General_Servicios Complementarios_IT-SW-01-05</t>
  </si>
  <si>
    <t>HARDWARE ASESORÍAS SOFTWARE LTDA_IT-SW-01-05</t>
  </si>
  <si>
    <t>HARDWARE ASESORÍAS SOFTWARE LTDA_Software General_Software General_Software General_Servicios Complementarios_IT-SW-01-06</t>
  </si>
  <si>
    <t>HARDWARE ASESORÍAS SOFTWARE LTDA_IT-SW-01-06</t>
  </si>
  <si>
    <t>HARDWARE ASESORÍAS SOFTWARE LTDA_Software General_Software General_Software General_Servicios Complementarios_IT-SW-01-07</t>
  </si>
  <si>
    <t>HARDWARE ASESORÍAS SOFTWARE LTDA_IT-SW-01-07</t>
  </si>
  <si>
    <t>HARDWARE ASESORÍAS SOFTWARE LTDA_Software General_Software General_Software General_Servicios Complementarios_IT-SW-01-08</t>
  </si>
  <si>
    <t>HARDWARE ASESORÍAS SOFTWARE LTDA_IT-SW-01-08</t>
  </si>
  <si>
    <t>HARDWARE ASESORÍAS SOFTWARE LTDA_Software General_Software General_Software General_Servicios Complementarios_IT-SW-02-01</t>
  </si>
  <si>
    <t>HARDWARE ASESORÍAS SOFTWARE LTDA_IT-SW-02-01</t>
  </si>
  <si>
    <t>HARDWARE ASESORÍAS SOFTWARE LTDA_Software General_Software General_Software General_Servicios Complementarios_IT-SW-02-02</t>
  </si>
  <si>
    <t>HARDWARE ASESORÍAS SOFTWARE LTDA_IT-SW-02-02</t>
  </si>
  <si>
    <t>HARDWARE ASESORÍAS SOFTWARE LTDA_Software General_Software General_Software General_Servicios Complementarios_IT-SW-02-03</t>
  </si>
  <si>
    <t>HARDWARE ASESORÍAS SOFTWARE LTDA_IT-SW-02-03</t>
  </si>
  <si>
    <t>HARDWARE ASESORÍAS SOFTWARE LTDA_Software General_Software General_Software General_Servicios Complementarios_IT-SW-02-04</t>
  </si>
  <si>
    <t>HARDWARE ASESORÍAS SOFTWARE LTDA_IT-SW-02-04</t>
  </si>
  <si>
    <t>HARDWARE ASESORÍAS SOFTWARE LTDA_Software General_Software General_Software General_Servicios Complementarios_IT-SW-02-05</t>
  </si>
  <si>
    <t>HARDWARE ASESORÍAS SOFTWARE LTDA_IT-SW-02-05</t>
  </si>
  <si>
    <t>HARDWARE ASESORÍAS SOFTWARE LTDA_Software General_Software General_Software General_Servicios Complementarios_IT-SW-02-06</t>
  </si>
  <si>
    <t>HARDWARE ASESORÍAS SOFTWARE LTDA_IT-SW-02-06</t>
  </si>
  <si>
    <t>HARDWARE ASESORÍAS SOFTWARE LTDA_Software General_Software General_Software General_Servicios Complementarios_IT-SW-03-01</t>
  </si>
  <si>
    <t>HARDWARE ASESORÍAS SOFTWARE LTDA_IT-SW-03-01</t>
  </si>
  <si>
    <t>HARDWARE ASESORÍAS SOFTWARE LTDA_Software General_Software General_Software General_Servicios Complementarios_IT-SW-03-02</t>
  </si>
  <si>
    <t>HARDWARE ASESORÍAS SOFTWARE LTDA_IT-SW-03-02</t>
  </si>
  <si>
    <t>HARDWARE ASESORÍAS SOFTWARE LTDA_Software General_Software General_Software General_Servicios Complementarios_IT-SW-03-03</t>
  </si>
  <si>
    <t>HARDWARE ASESORÍAS SOFTWARE LTDA_IT-SW-03-03</t>
  </si>
  <si>
    <t>HARDWARE ASESORÍAS SOFTWARE LTDA_Software General_Software General_Software General_Servicios Complementarios_IT-SW-03-04</t>
  </si>
  <si>
    <t>HARDWARE ASESORÍAS SOFTWARE LTDA_IT-SW-03-04</t>
  </si>
  <si>
    <t>HARDWARE ASESORÍAS SOFTWARE LTDA_Software General_Software General_Software General_Servicios Complementarios_IT-SW-03-05</t>
  </si>
  <si>
    <t>HARDWARE ASESORÍAS SOFTWARE LTDA_IT-SW-03-05</t>
  </si>
  <si>
    <t>HARDWARE ASESORÍAS SOFTWARE LTDA_Software General_Software General_Software General_Servicios Complementarios_IT-SW-03-06</t>
  </si>
  <si>
    <t>HARDWARE ASESORÍAS SOFTWARE LTDA_IT-SW-03-06</t>
  </si>
  <si>
    <t>HARDWARE ASESORÍAS SOFTWARE LTDA_Software General_Software General_Software General_Servicios Complementarios_IT-SW-03-07</t>
  </si>
  <si>
    <t>HARDWARE ASESORÍAS SOFTWARE LTDA_IT-SW-03-07</t>
  </si>
  <si>
    <t>HARDWARE ASESORÍAS SOFTWARE LTDA_Software General_Software General_Software General_Servicios Complementarios_IT-SW-03-08</t>
  </si>
  <si>
    <t>HARDWARE ASESORÍAS SOFTWARE LTDA_IT-SW-03-08</t>
  </si>
  <si>
    <t>HARDWARE ASESORÍAS SOFTWARE LTDA_Software General_Software General_Software General_Servicios Complementarios_IT-SW-04-01</t>
  </si>
  <si>
    <t>HARDWARE ASESORÍAS SOFTWARE LTDA_IT-SW-04-01</t>
  </si>
  <si>
    <t>HARDWARE ASESORÍAS SOFTWARE LTDA_Software General_Software General_Software General_Servicios Complementarios_IT-SW-04-02</t>
  </si>
  <si>
    <t>HARDWARE ASESORÍAS SOFTWARE LTDA_IT-SW-04-02</t>
  </si>
  <si>
    <t>HARDWARE ASESORÍAS SOFTWARE LTDA_Software General_Software General_Software General_Servicios Complementarios_IT-SW-04-03</t>
  </si>
  <si>
    <t>HARDWARE ASESORÍAS SOFTWARE LTDA_IT-SW-04-03</t>
  </si>
  <si>
    <t>HARDWARE ASESORÍAS SOFTWARE LTDA_Software General_Software General_Software General_Servicios Complementarios_IT-SW-04-04</t>
  </si>
  <si>
    <t>HARDWARE ASESORÍAS SOFTWARE LTDA_IT-SW-04-04</t>
  </si>
  <si>
    <t>HARDWARE ASESORÍAS SOFTWARE LTDA_Software General_Software General_Software General_Servicios Complementarios_IT-SW-04-05</t>
  </si>
  <si>
    <t>HARDWARE ASESORÍAS SOFTWARE LTDA_IT-SW-04-05</t>
  </si>
  <si>
    <t>HARDWARE ASESORÍAS SOFTWARE LTDA_Software General_Software General_Software General_Servicios Complementarios_IT-SW-04-06</t>
  </si>
  <si>
    <t>HARDWARE ASESORÍAS SOFTWARE LTDA_IT-SW-04-06</t>
  </si>
  <si>
    <t>HARDWARE ASESORÍAS SOFTWARE LTDA_Software General_Software General_Software General_Servicios Complementarios_IT-SW-04-07</t>
  </si>
  <si>
    <t>HARDWARE ASESORÍAS SOFTWARE LTDA_IT-SW-04-07</t>
  </si>
  <si>
    <t>HARDWARE ASESORÍAS SOFTWARE LTDA_Software General_Software General_Software General_Servicios Complementarios_IT-SW-04-08</t>
  </si>
  <si>
    <t>HARDWARE ASESORÍAS SOFTWARE LTDA_IT-SW-04-08</t>
  </si>
  <si>
    <t>HARDWARE ASESORÍAS SOFTWARE LTDA_Software General_Software General_Software General_Servicios Complementarios_IT-SW-05-01</t>
  </si>
  <si>
    <t>HARDWARE ASESORÍAS SOFTWARE LTDA_IT-SW-05-01</t>
  </si>
  <si>
    <t>HARDWARE ASESORÍAS SOFTWARE LTDA_Software General_Software General_Software General_Servicios Complementarios_IT-SW-05-02</t>
  </si>
  <si>
    <t>HARDWARE ASESORÍAS SOFTWARE LTDA_IT-SW-05-02</t>
  </si>
  <si>
    <t>HARDWARE ASESORÍAS SOFTWARE LTDA_Software General_Software General_Software General_Servicios Complementarios_IT-SW-05-03</t>
  </si>
  <si>
    <t>HARDWARE ASESORÍAS SOFTWARE LTDA_IT-SW-05-03</t>
  </si>
  <si>
    <t>HARDWARE ASESORÍAS SOFTWARE LTDA_Software General_Software General_Software General_Servicios Complementarios_IT-SW-05-04</t>
  </si>
  <si>
    <t>HARDWARE ASESORÍAS SOFTWARE LTDA_IT-SW-05-04</t>
  </si>
  <si>
    <t>HARDWARE ASESORÍAS SOFTWARE LTDA_Software General_Software General_Software General_Servicios Complementarios_IT-SW-06-01</t>
  </si>
  <si>
    <t>HARDWARE ASESORÍAS SOFTWARE LTDA_IT-SW-06-01</t>
  </si>
  <si>
    <t>HARDWARE ASESORÍAS SOFTWARE LTDA_Software General_Software General_Software General_Servicios Complementarios_IT-SW-06-02</t>
  </si>
  <si>
    <t>HARDWARE ASESORÍAS SOFTWARE LTDA_IT-SW-06-02</t>
  </si>
  <si>
    <t>HARDWARE ASESORÍAS SOFTWARE LTDA_Software General_Software General_Software General_Servicios Complementarios_IT-SW-06-03</t>
  </si>
  <si>
    <t>HARDWARE ASESORÍAS SOFTWARE LTDA_IT-SW-06-03</t>
  </si>
  <si>
    <t>HARDWARE ASESORÍAS SOFTWARE LTDA_Software General_Software General_Software General_Servicios Complementarios_IT-SW-06-04</t>
  </si>
  <si>
    <t>HARDWARE ASESORÍAS SOFTWARE LTDA_IT-SW-06-04</t>
  </si>
  <si>
    <t>HARDWARE ASESORÍAS SOFTWARE LTDA_Software General_Software General_Software General_Servicios Complementarios_IT-SW-07-01</t>
  </si>
  <si>
    <t>HARDWARE ASESORÍAS SOFTWARE LTDA_IT-SW-07-01</t>
  </si>
  <si>
    <t>HARDWARE ASESORÍAS SOFTWARE LTDA_Software General_Software General_Software General_Servicios Complementarios_IT-SW-07-02</t>
  </si>
  <si>
    <t>HARDWARE ASESORÍAS SOFTWARE LTDA_IT-SW-07-02</t>
  </si>
  <si>
    <t>HARDWARE ASESORÍAS SOFTWARE LTDA_Software General_Software General_Software General_Servicios Complementarios_IT-SW-07-03</t>
  </si>
  <si>
    <t>HARDWARE ASESORÍAS SOFTWARE LTDA_IT-SW-07-03</t>
  </si>
  <si>
    <t>HARDWARE ASESORÍAS SOFTWARE LTDA_Software General_Software General_Software General_Servicios Complementarios_IT-SW-07-04</t>
  </si>
  <si>
    <t>HARDWARE ASESORÍAS SOFTWARE LTDA_IT-SW-07-04</t>
  </si>
  <si>
    <t>HARDWARE ASESORÍAS SOFTWARE LTDA_Software General_Software General_Software General_Servicios Complementarios_IT-SW-08-01</t>
  </si>
  <si>
    <t>HARDWARE ASESORÍAS SOFTWARE LTDA_IT-SW-08-01</t>
  </si>
  <si>
    <t>HARDWARE ASESORÍAS SOFTWARE LTDA_Software General_Software General_Software General_Servicios Complementarios_IT-SW-08-02</t>
  </si>
  <si>
    <t>HARDWARE ASESORÍAS SOFTWARE LTDA_IT-SW-08-02</t>
  </si>
  <si>
    <t>HARDWARE ASESORÍAS SOFTWARE LTDA_Software General_Software General_Software General_Servicios Complementarios_IT-SW-08-03</t>
  </si>
  <si>
    <t>HARDWARE ASESORÍAS SOFTWARE LTDA_IT-SW-08-03</t>
  </si>
  <si>
    <t>HARDWARE ASESORÍAS SOFTWARE LTDA_Software General_Software General_Software General_Servicios Complementarios_IT-SW-08-04</t>
  </si>
  <si>
    <t>HARDWARE ASESORÍAS SOFTWARE LTDA_IT-SW-08-04</t>
  </si>
  <si>
    <t>HARDWARE ASESORÍAS SOFTWARE LTDA_Software General_Software General_Software General_Servicios Complementarios_IT-SW-09-01</t>
  </si>
  <si>
    <t>HARDWARE ASESORÍAS SOFTWARE LTDA_IT-SW-09-01</t>
  </si>
  <si>
    <t>HARDWARE ASESORÍAS SOFTWARE LTDA_Software General_Software General_Software General_Servicios Complementarios_IT-SW-09-02</t>
  </si>
  <si>
    <t>HARDWARE ASESORÍAS SOFTWARE LTDA_IT-SW-09-02</t>
  </si>
  <si>
    <t>HARDWARE ASESORÍAS SOFTWARE LTDA_Software General_Software General_Software General_Servicios Complementarios_IT-SW-09-03</t>
  </si>
  <si>
    <t>HARDWARE ASESORÍAS SOFTWARE LTDA_IT-SW-09-03</t>
  </si>
  <si>
    <t>HARDWARE ASESORÍAS SOFTWARE LTDA_Software General_Software General_Software General_Servicios Complementarios_IT-SW-09-04</t>
  </si>
  <si>
    <t>HARDWARE ASESORÍAS SOFTWARE LTDA_IT-SW-09-04</t>
  </si>
  <si>
    <t>HARDWARE ASESORÍAS SOFTWARE LTDA_Software General_Software General_Software General_Servicios Complementarios_IT-SW-09-05</t>
  </si>
  <si>
    <t>HARDWARE ASESORÍAS SOFTWARE LTDA_IT-SW-09-05</t>
  </si>
  <si>
    <t>HARDWARE ASESORÍAS SOFTWARE LTDA_Software General_Software General_Software General_Servicios Complementarios_IT-SW-09-06</t>
  </si>
  <si>
    <t>HARDWARE ASESORÍAS SOFTWARE LTDA_IT-SW-09-06</t>
  </si>
  <si>
    <t>HARDWARE ASESORÍAS SOFTWARE LTDA_Software General_Software General_Software General_Servicios Complementarios_IT-SW-09-07</t>
  </si>
  <si>
    <t>HARDWARE ASESORÍAS SOFTWARE LTDA_IT-SW-09-07</t>
  </si>
  <si>
    <t>HARDWARE ASESORÍAS SOFTWARE LTDA_Software General_Software General_Software General_Servicios Complementarios_IT-SW-09-08</t>
  </si>
  <si>
    <t>HARDWARE ASESORÍAS SOFTWARE LTDA_IT-SW-09-08</t>
  </si>
  <si>
    <t>HARDWARE ASESORÍAS SOFTWARE LTDA_Software General_Software General_Software General_Servicios Complementarios_IT-SW-10-01</t>
  </si>
  <si>
    <t>HARDWARE ASESORÍAS SOFTWARE LTDA_IT-SW-10-01</t>
  </si>
  <si>
    <t>HARDWARE ASESORÍAS SOFTWARE LTDA_Software General_Software General_Software General_Servicios Complementarios_IT-SW-10-02</t>
  </si>
  <si>
    <t>HARDWARE ASESORÍAS SOFTWARE LTDA_IT-SW-10-02</t>
  </si>
  <si>
    <t>HARDWARE ASESORÍAS SOFTWARE LTDA_Software General_Software General_Software General_Servicios Complementarios_IT-SW-10-03</t>
  </si>
  <si>
    <t>HARDWARE ASESORÍAS SOFTWARE LTDA_IT-SW-10-03</t>
  </si>
  <si>
    <t>HARDWARE ASESORÍAS SOFTWARE LTDA_Software General_Software General_Software General_Servicios Complementarios_IT-SW-10-04</t>
  </si>
  <si>
    <t>HARDWARE ASESORÍAS SOFTWARE LTDA_IT-SW-10-04</t>
  </si>
  <si>
    <t>HARDWARE ASESORÍAS SOFTWARE LTDA_Software General_Software General_Software General_Servicios Complementarios_IT-SW-10-05</t>
  </si>
  <si>
    <t>HARDWARE ASESORÍAS SOFTWARE LTDA_IT-SW-10-05</t>
  </si>
  <si>
    <t>HARDWARE ASESORÍAS SOFTWARE LTDA_Software General_Software General_Software General_Servicios Complementarios_IT-SW-10-06</t>
  </si>
  <si>
    <t>HARDWARE ASESORÍAS SOFTWARE LTDA_IT-SW-10-06</t>
  </si>
  <si>
    <t>HARDWARE ASESORÍAS SOFTWARE LTDA_Software General_Software General_Software General_Servicios Complementarios_IT-SW-10-07</t>
  </si>
  <si>
    <t>HARDWARE ASESORÍAS SOFTWARE LTDA_IT-SW-10-07</t>
  </si>
  <si>
    <t>HARDWARE ASESORÍAS SOFTWARE LTDA_Software General_Software General_Software General_Servicios Complementarios_IT-SW-10-08</t>
  </si>
  <si>
    <t>HARDWARE ASESORÍAS SOFTWARE LTDA_IT-SW-10-08</t>
  </si>
  <si>
    <t>HARDWARE ASESORÍAS SOFTWARE LTDA_Software General_Software General_Software General_Servicios Complementarios_IT-SW-11-01</t>
  </si>
  <si>
    <t>HARDWARE ASESORÍAS SOFTWARE LTDA_IT-SW-11-01</t>
  </si>
  <si>
    <t>HARDWARE ASESORÍAS SOFTWARE LTDA_Software General_Software General_Software General_Servicios Complementarios_IT-SW-11-02</t>
  </si>
  <si>
    <t>HARDWARE ASESORÍAS SOFTWARE LTDA_IT-SW-11-02</t>
  </si>
  <si>
    <t>HARDWARE ASESORÍAS SOFTWARE LTDA_Software General_Software General_Software General_Servicios Complementarios_IT-SW-11-03</t>
  </si>
  <si>
    <t>HARDWARE ASESORÍAS SOFTWARE LTDA_IT-SW-11-03</t>
  </si>
  <si>
    <t>HARDWARE ASESORÍAS SOFTWARE LTDA_Software General_Software General_Software General_Servicios Complementarios_IT-SW-11-04</t>
  </si>
  <si>
    <t>HARDWARE ASESORÍAS SOFTWARE LTDA_IT-SW-11-04</t>
  </si>
  <si>
    <t>HARDWARE ASESORÍAS SOFTWARE LTDA_Software General_Software General_Software General_Servicios Complementarios_IT-SW-11-05</t>
  </si>
  <si>
    <t>HARDWARE ASESORÍAS SOFTWARE LTDA_IT-SW-11-05</t>
  </si>
  <si>
    <t>HARDWARE ASESORÍAS SOFTWARE LTDA_Software General_Software General_Software General_Servicios Complementarios_IT-SW-11-06</t>
  </si>
  <si>
    <t>HARDWARE ASESORÍAS SOFTWARE LTDA_IT-SW-11-06</t>
  </si>
  <si>
    <t>HARDWARE ASESORÍAS SOFTWARE LTDA_Software General_Software General_Software General_Servicios Complementarios_IT-SW-11-07</t>
  </si>
  <si>
    <t>HARDWARE ASESORÍAS SOFTWARE LTDA_IT-SW-11-07</t>
  </si>
  <si>
    <t>HARDWARE ASESORÍAS SOFTWARE LTDA_Software General_Software General_Software General_Servicios Complementarios_IT-SW-11-08</t>
  </si>
  <si>
    <t>HARDWARE ASESORÍAS SOFTWARE LTDA_IT-SW-11-08</t>
  </si>
  <si>
    <t>HIGHTECH_Software General_Software General_Software General_Servicios Complementarios_IT-SW-01-01</t>
  </si>
  <si>
    <t>HIGHTECH_IT-SW-01-01</t>
  </si>
  <si>
    <t>HIGHTECH_Software General_Software General_Software General_Servicios Complementarios_IT-SW-01-02</t>
  </si>
  <si>
    <t>HIGHTECH_IT-SW-01-02</t>
  </si>
  <si>
    <t>HIGHTECH_Software General_Software General_Software General_Servicios Complementarios_IT-SW-01-03</t>
  </si>
  <si>
    <t>HIGHTECH_IT-SW-01-03</t>
  </si>
  <si>
    <t>HIGHTECH_Software General_Software General_Software General_Servicios Complementarios_IT-SW-01-04</t>
  </si>
  <si>
    <t>HIGHTECH_IT-SW-01-04</t>
  </si>
  <si>
    <t>HIGHTECH_Software General_Software General_Software General_Servicios Complementarios_IT-SW-01-05</t>
  </si>
  <si>
    <t>HIGHTECH_IT-SW-01-05</t>
  </si>
  <si>
    <t>HIGHTECH_Software General_Software General_Software General_Servicios Complementarios_IT-SW-01-06</t>
  </si>
  <si>
    <t>HIGHTECH_IT-SW-01-06</t>
  </si>
  <si>
    <t>HIGHTECH_Software General_Software General_Software General_Servicios Complementarios_IT-SW-01-07</t>
  </si>
  <si>
    <t>HIGHTECH_IT-SW-01-07</t>
  </si>
  <si>
    <t>HIGHTECH_Software General_Software General_Software General_Servicios Complementarios_IT-SW-01-08</t>
  </si>
  <si>
    <t>HIGHTECH_IT-SW-01-08</t>
  </si>
  <si>
    <t>HIGHTECH_Software General_Software General_Software General_Servicios Complementarios_IT-SW-02-01</t>
  </si>
  <si>
    <t>HIGHTECH_IT-SW-02-01</t>
  </si>
  <si>
    <t>HIGHTECH_Software General_Software General_Software General_Servicios Complementarios_IT-SW-02-02</t>
  </si>
  <si>
    <t>HIGHTECH_IT-SW-02-02</t>
  </si>
  <si>
    <t>HIGHTECH_Software General_Software General_Software General_Servicios Complementarios_IT-SW-02-03</t>
  </si>
  <si>
    <t>HIGHTECH_IT-SW-02-03</t>
  </si>
  <si>
    <t>HIGHTECH_Software General_Software General_Software General_Servicios Complementarios_IT-SW-02-04</t>
  </si>
  <si>
    <t>HIGHTECH_IT-SW-02-04</t>
  </si>
  <si>
    <t>HIGHTECH_Software General_Software General_Software General_Servicios Complementarios_IT-SW-02-05</t>
  </si>
  <si>
    <t>HIGHTECH_IT-SW-02-05</t>
  </si>
  <si>
    <t>HIGHTECH_Software General_Software General_Software General_Servicios Complementarios_IT-SW-02-06</t>
  </si>
  <si>
    <t>HIGHTECH_IT-SW-02-06</t>
  </si>
  <si>
    <t>HIGHTECH_Software General_Software General_Software General_Servicios Complementarios_IT-SW-03-01</t>
  </si>
  <si>
    <t>HIGHTECH_IT-SW-03-01</t>
  </si>
  <si>
    <t>HIGHTECH_Software General_Software General_Software General_Servicios Complementarios_IT-SW-03-02</t>
  </si>
  <si>
    <t>HIGHTECH_IT-SW-03-02</t>
  </si>
  <si>
    <t>HIGHTECH_Software General_Software General_Software General_Servicios Complementarios_IT-SW-03-03</t>
  </si>
  <si>
    <t>HIGHTECH_IT-SW-03-03</t>
  </si>
  <si>
    <t>HIGHTECH_Software General_Software General_Software General_Servicios Complementarios_IT-SW-03-04</t>
  </si>
  <si>
    <t>HIGHTECH_IT-SW-03-04</t>
  </si>
  <si>
    <t>HIGHTECH_Software General_Software General_Software General_Servicios Complementarios_IT-SW-03-05</t>
  </si>
  <si>
    <t>HIGHTECH_IT-SW-03-05</t>
  </si>
  <si>
    <t>HIGHTECH_Software General_Software General_Software General_Servicios Complementarios_IT-SW-03-06</t>
  </si>
  <si>
    <t>HIGHTECH_IT-SW-03-06</t>
  </si>
  <si>
    <t>HIGHTECH_Software General_Software General_Software General_Servicios Complementarios_IT-SW-03-07</t>
  </si>
  <si>
    <t>HIGHTECH_IT-SW-03-07</t>
  </si>
  <si>
    <t>HIGHTECH_Software General_Software General_Software General_Servicios Complementarios_IT-SW-03-08</t>
  </si>
  <si>
    <t>HIGHTECH_IT-SW-03-08</t>
  </si>
  <si>
    <t>HIGHTECH_Software General_Software General_Software General_Servicios Complementarios_IT-SW-04-01</t>
  </si>
  <si>
    <t>HIGHTECH_IT-SW-04-01</t>
  </si>
  <si>
    <t>HIGHTECH_Software General_Software General_Software General_Servicios Complementarios_IT-SW-04-02</t>
  </si>
  <si>
    <t>HIGHTECH_IT-SW-04-02</t>
  </si>
  <si>
    <t>HIGHTECH_Software General_Software General_Software General_Servicios Complementarios_IT-SW-04-03</t>
  </si>
  <si>
    <t>HIGHTECH_IT-SW-04-03</t>
  </si>
  <si>
    <t>HIGHTECH_Software General_Software General_Software General_Servicios Complementarios_IT-SW-04-04</t>
  </si>
  <si>
    <t>HIGHTECH_IT-SW-04-04</t>
  </si>
  <si>
    <t>HIGHTECH_Software General_Software General_Software General_Servicios Complementarios_IT-SW-04-05</t>
  </si>
  <si>
    <t>HIGHTECH_IT-SW-04-05</t>
  </si>
  <si>
    <t>HIGHTECH_Software General_Software General_Software General_Servicios Complementarios_IT-SW-04-06</t>
  </si>
  <si>
    <t>HIGHTECH_IT-SW-04-06</t>
  </si>
  <si>
    <t>HIGHTECH_Software General_Software General_Software General_Servicios Complementarios_IT-SW-04-07</t>
  </si>
  <si>
    <t>HIGHTECH_IT-SW-04-07</t>
  </si>
  <si>
    <t>HIGHTECH_Software General_Software General_Software General_Servicios Complementarios_IT-SW-04-08</t>
  </si>
  <si>
    <t>HIGHTECH_IT-SW-04-08</t>
  </si>
  <si>
    <t>HIGHTECH_Software General_Software General_Software General_Servicios Complementarios_IT-SW-05-01</t>
  </si>
  <si>
    <t>HIGHTECH_IT-SW-05-01</t>
  </si>
  <si>
    <t>HIGHTECH_Software General_Software General_Software General_Servicios Complementarios_IT-SW-05-02</t>
  </si>
  <si>
    <t>HIGHTECH_IT-SW-05-02</t>
  </si>
  <si>
    <t>HIGHTECH_Software General_Software General_Software General_Servicios Complementarios_IT-SW-05-03</t>
  </si>
  <si>
    <t>HIGHTECH_IT-SW-05-03</t>
  </si>
  <si>
    <t>HIGHTECH_Software General_Software General_Software General_Servicios Complementarios_IT-SW-05-04</t>
  </si>
  <si>
    <t>HIGHTECH_IT-SW-05-04</t>
  </si>
  <si>
    <t>HIGHTECH_Software General_Software General_Software General_Servicios Complementarios_IT-SW-06-01</t>
  </si>
  <si>
    <t>HIGHTECH_IT-SW-06-01</t>
  </si>
  <si>
    <t>HIGHTECH_Software General_Software General_Software General_Servicios Complementarios_IT-SW-06-02</t>
  </si>
  <si>
    <t>HIGHTECH_IT-SW-06-02</t>
  </si>
  <si>
    <t>HIGHTECH_Software General_Software General_Software General_Servicios Complementarios_IT-SW-06-03</t>
  </si>
  <si>
    <t>HIGHTECH_IT-SW-06-03</t>
  </si>
  <si>
    <t>HIGHTECH_Software General_Software General_Software General_Servicios Complementarios_IT-SW-06-04</t>
  </si>
  <si>
    <t>HIGHTECH_IT-SW-06-04</t>
  </si>
  <si>
    <t>HIGHTECH_Software General_Software General_Software General_Servicios Complementarios_IT-SW-07-01</t>
  </si>
  <si>
    <t>HIGHTECH_IT-SW-07-01</t>
  </si>
  <si>
    <t>HIGHTECH_Software General_Software General_Software General_Servicios Complementarios_IT-SW-07-02</t>
  </si>
  <si>
    <t>HIGHTECH_IT-SW-07-02</t>
  </si>
  <si>
    <t>HIGHTECH_Software General_Software General_Software General_Servicios Complementarios_IT-SW-07-03</t>
  </si>
  <si>
    <t>HIGHTECH_IT-SW-07-03</t>
  </si>
  <si>
    <t>HIGHTECH_Software General_Software General_Software General_Servicios Complementarios_IT-SW-07-04</t>
  </si>
  <si>
    <t>HIGHTECH_IT-SW-07-04</t>
  </si>
  <si>
    <t>HIGHTECH_Software General_Software General_Software General_Servicios Complementarios_IT-SW-08-01</t>
  </si>
  <si>
    <t>HIGHTECH_IT-SW-08-01</t>
  </si>
  <si>
    <t>HIGHTECH_Software General_Software General_Software General_Servicios Complementarios_IT-SW-08-02</t>
  </si>
  <si>
    <t>HIGHTECH_IT-SW-08-02</t>
  </si>
  <si>
    <t>HIGHTECH_Software General_Software General_Software General_Servicios Complementarios_IT-SW-08-03</t>
  </si>
  <si>
    <t>HIGHTECH_IT-SW-08-03</t>
  </si>
  <si>
    <t>HIGHTECH_Software General_Software General_Software General_Servicios Complementarios_IT-SW-08-04</t>
  </si>
  <si>
    <t>HIGHTECH_IT-SW-08-04</t>
  </si>
  <si>
    <t>HIGHTECH_Software General_Software General_Software General_Servicios Complementarios_IT-SW-09-01</t>
  </si>
  <si>
    <t>HIGHTECH_IT-SW-09-01</t>
  </si>
  <si>
    <t>HIGHTECH_Software General_Software General_Software General_Servicios Complementarios_IT-SW-09-02</t>
  </si>
  <si>
    <t>HIGHTECH_IT-SW-09-02</t>
  </si>
  <si>
    <t>HIGHTECH_Software General_Software General_Software General_Servicios Complementarios_IT-SW-09-03</t>
  </si>
  <si>
    <t>HIGHTECH_IT-SW-09-03</t>
  </si>
  <si>
    <t>HIGHTECH_Software General_Software General_Software General_Servicios Complementarios_IT-SW-09-04</t>
  </si>
  <si>
    <t>HIGHTECH_IT-SW-09-04</t>
  </si>
  <si>
    <t>HIGHTECH_Software General_Software General_Software General_Servicios Complementarios_IT-SW-09-05</t>
  </si>
  <si>
    <t>HIGHTECH_IT-SW-09-05</t>
  </si>
  <si>
    <t>HIGHTECH_Software General_Software General_Software General_Servicios Complementarios_IT-SW-09-06</t>
  </si>
  <si>
    <t>HIGHTECH_IT-SW-09-06</t>
  </si>
  <si>
    <t>HIGHTECH_Software General_Software General_Software General_Servicios Complementarios_IT-SW-09-07</t>
  </si>
  <si>
    <t>HIGHTECH_IT-SW-09-07</t>
  </si>
  <si>
    <t>HIGHTECH_Software General_Software General_Software General_Servicios Complementarios_IT-SW-09-08</t>
  </si>
  <si>
    <t>HIGHTECH_IT-SW-09-08</t>
  </si>
  <si>
    <t>HIGHTECH_Software General_Software General_Software General_Servicios Complementarios_IT-SW-10-01</t>
  </si>
  <si>
    <t>HIGHTECH_IT-SW-10-01</t>
  </si>
  <si>
    <t>HIGHTECH_Software General_Software General_Software General_Servicios Complementarios_IT-SW-10-02</t>
  </si>
  <si>
    <t>HIGHTECH_IT-SW-10-02</t>
  </si>
  <si>
    <t>HIGHTECH_Software General_Software General_Software General_Servicios Complementarios_IT-SW-10-03</t>
  </si>
  <si>
    <t>HIGHTECH_IT-SW-10-03</t>
  </si>
  <si>
    <t>HIGHTECH_Software General_Software General_Software General_Servicios Complementarios_IT-SW-10-04</t>
  </si>
  <si>
    <t>HIGHTECH_IT-SW-10-04</t>
  </si>
  <si>
    <t>HIGHTECH_Software General_Software General_Software General_Servicios Complementarios_IT-SW-10-05</t>
  </si>
  <si>
    <t>HIGHTECH_IT-SW-10-05</t>
  </si>
  <si>
    <t>HIGHTECH_Software General_Software General_Software General_Servicios Complementarios_IT-SW-10-06</t>
  </si>
  <si>
    <t>HIGHTECH_IT-SW-10-06</t>
  </si>
  <si>
    <t>HIGHTECH_Software General_Software General_Software General_Servicios Complementarios_IT-SW-10-07</t>
  </si>
  <si>
    <t>HIGHTECH_IT-SW-10-07</t>
  </si>
  <si>
    <t>HIGHTECH_Software General_Software General_Software General_Servicios Complementarios_IT-SW-10-08</t>
  </si>
  <si>
    <t>HIGHTECH_IT-SW-10-08</t>
  </si>
  <si>
    <t>HIGHTECH_Software General_Software General_Software General_Servicios Complementarios_IT-SW-11-01</t>
  </si>
  <si>
    <t>HIGHTECH_IT-SW-11-01</t>
  </si>
  <si>
    <t>HIGHTECH_Software General_Software General_Software General_Servicios Complementarios_IT-SW-11-02</t>
  </si>
  <si>
    <t>HIGHTECH_IT-SW-11-02</t>
  </si>
  <si>
    <t>HIGHTECH_Software General_Software General_Software General_Servicios Complementarios_IT-SW-11-03</t>
  </si>
  <si>
    <t>HIGHTECH_IT-SW-11-03</t>
  </si>
  <si>
    <t>HIGHTECH_Software General_Software General_Software General_Servicios Complementarios_IT-SW-11-04</t>
  </si>
  <si>
    <t>HIGHTECH_IT-SW-11-04</t>
  </si>
  <si>
    <t>HIGHTECH_Software General_Software General_Software General_Servicios Complementarios_IT-SW-11-05</t>
  </si>
  <si>
    <t>HIGHTECH_IT-SW-11-05</t>
  </si>
  <si>
    <t>HIGHTECH_Software General_Software General_Software General_Servicios Complementarios_IT-SW-11-06</t>
  </si>
  <si>
    <t>HIGHTECH_IT-SW-11-06</t>
  </si>
  <si>
    <t>HIGHTECH_Software General_Software General_Software General_Servicios Complementarios_IT-SW-11-07</t>
  </si>
  <si>
    <t>HIGHTECH_IT-SW-11-07</t>
  </si>
  <si>
    <t>HIGHTECH_Software General_Software General_Software General_Servicios Complementarios_IT-SW-11-08</t>
  </si>
  <si>
    <t>HIGHTECH_IT-SW-11-08</t>
  </si>
  <si>
    <t>IKUSI REDES_Software General_Software General_Software General_Servicios Complementarios_IT-SW-01-01</t>
  </si>
  <si>
    <t>IKUSI REDES_IT-SW-01-01</t>
  </si>
  <si>
    <t>18/12/2024---Se activa de acuerdo a GLPI: 1288954---
13/12/2024---Se inhabilita de acuerdo a GLPI 1284054</t>
  </si>
  <si>
    <t>IKUSI REDES_Software General_Software General_Software General_Servicios Complementarios_IT-SW-01-02</t>
  </si>
  <si>
    <t>IKUSI REDES_IT-SW-01-02</t>
  </si>
  <si>
    <t>IKUSI REDES_Software General_Software General_Software General_Servicios Complementarios_IT-SW-01-03</t>
  </si>
  <si>
    <t>IKUSI REDES_IT-SW-01-03</t>
  </si>
  <si>
    <t>IKUSI REDES_Software General_Software General_Software General_Servicios Complementarios_IT-SW-01-04</t>
  </si>
  <si>
    <t>IKUSI REDES_IT-SW-01-04</t>
  </si>
  <si>
    <t>IKUSI REDES_Software General_Software General_Software General_Servicios Complementarios_IT-SW-01-05</t>
  </si>
  <si>
    <t>IKUSI REDES_IT-SW-01-05</t>
  </si>
  <si>
    <t>IKUSI REDES_Software General_Software General_Software General_Servicios Complementarios_IT-SW-01-06</t>
  </si>
  <si>
    <t>IKUSI REDES_IT-SW-01-06</t>
  </si>
  <si>
    <t>IKUSI REDES_Software General_Software General_Software General_Servicios Complementarios_IT-SW-01-07</t>
  </si>
  <si>
    <t>IKUSI REDES_IT-SW-01-07</t>
  </si>
  <si>
    <t>IKUSI REDES_Software General_Software General_Software General_Servicios Complementarios_IT-SW-01-08</t>
  </si>
  <si>
    <t>IKUSI REDES_IT-SW-01-08</t>
  </si>
  <si>
    <t>IKUSI REDES_Software General_Software General_Software General_Servicios Complementarios_IT-SW-02-01</t>
  </si>
  <si>
    <t>IKUSI REDES_IT-SW-02-01</t>
  </si>
  <si>
    <t>IKUSI REDES_Software General_Software General_Software General_Servicios Complementarios_IT-SW-02-02</t>
  </si>
  <si>
    <t>IKUSI REDES_IT-SW-02-02</t>
  </si>
  <si>
    <t>IKUSI REDES_Software General_Software General_Software General_Servicios Complementarios_IT-SW-02-03</t>
  </si>
  <si>
    <t>IKUSI REDES_IT-SW-02-03</t>
  </si>
  <si>
    <t>IKUSI REDES_Software General_Software General_Software General_Servicios Complementarios_IT-SW-02-04</t>
  </si>
  <si>
    <t>IKUSI REDES_IT-SW-02-04</t>
  </si>
  <si>
    <t>IKUSI REDES_Software General_Software General_Software General_Servicios Complementarios_IT-SW-02-05</t>
  </si>
  <si>
    <t>IKUSI REDES_IT-SW-02-05</t>
  </si>
  <si>
    <t>IKUSI REDES_Software General_Software General_Software General_Servicios Complementarios_IT-SW-02-06</t>
  </si>
  <si>
    <t>IKUSI REDES_IT-SW-02-06</t>
  </si>
  <si>
    <t>IKUSI REDES_Software General_Software General_Software General_Servicios Complementarios_IT-SW-03-01</t>
  </si>
  <si>
    <t>IKUSI REDES_IT-SW-03-01</t>
  </si>
  <si>
    <t>IKUSI REDES_Software General_Software General_Software General_Servicios Complementarios_IT-SW-03-02</t>
  </si>
  <si>
    <t>IKUSI REDES_IT-SW-03-02</t>
  </si>
  <si>
    <t>IKUSI REDES_Software General_Software General_Software General_Servicios Complementarios_IT-SW-03-03</t>
  </si>
  <si>
    <t>IKUSI REDES_IT-SW-03-03</t>
  </si>
  <si>
    <t>IKUSI REDES_Software General_Software General_Software General_Servicios Complementarios_IT-SW-03-04</t>
  </si>
  <si>
    <t>IKUSI REDES_IT-SW-03-04</t>
  </si>
  <si>
    <t>IKUSI REDES_Software General_Software General_Software General_Servicios Complementarios_IT-SW-03-05</t>
  </si>
  <si>
    <t>IKUSI REDES_IT-SW-03-05</t>
  </si>
  <si>
    <t>IKUSI REDES_Software General_Software General_Software General_Servicios Complementarios_IT-SW-03-06</t>
  </si>
  <si>
    <t>IKUSI REDES_IT-SW-03-06</t>
  </si>
  <si>
    <t>IKUSI REDES_Software General_Software General_Software General_Servicios Complementarios_IT-SW-03-07</t>
  </si>
  <si>
    <t>IKUSI REDES_IT-SW-03-07</t>
  </si>
  <si>
    <t>IKUSI REDES_Software General_Software General_Software General_Servicios Complementarios_IT-SW-03-08</t>
  </si>
  <si>
    <t>IKUSI REDES_IT-SW-03-08</t>
  </si>
  <si>
    <t>IKUSI REDES_Software General_Software General_Software General_Servicios Complementarios_IT-SW-04-01</t>
  </si>
  <si>
    <t>IKUSI REDES_IT-SW-04-01</t>
  </si>
  <si>
    <t>IKUSI REDES_Software General_Software General_Software General_Servicios Complementarios_IT-SW-04-02</t>
  </si>
  <si>
    <t>IKUSI REDES_IT-SW-04-02</t>
  </si>
  <si>
    <t>IKUSI REDES_Software General_Software General_Software General_Servicios Complementarios_IT-SW-04-03</t>
  </si>
  <si>
    <t>IKUSI REDES_IT-SW-04-03</t>
  </si>
  <si>
    <t>IKUSI REDES_Software General_Software General_Software General_Servicios Complementarios_IT-SW-04-04</t>
  </si>
  <si>
    <t>IKUSI REDES_IT-SW-04-04</t>
  </si>
  <si>
    <t>IKUSI REDES_Software General_Software General_Software General_Servicios Complementarios_IT-SW-04-05</t>
  </si>
  <si>
    <t>IKUSI REDES_IT-SW-04-05</t>
  </si>
  <si>
    <t>IKUSI REDES_Software General_Software General_Software General_Servicios Complementarios_IT-SW-04-06</t>
  </si>
  <si>
    <t>IKUSI REDES_IT-SW-04-06</t>
  </si>
  <si>
    <t>IKUSI REDES_Software General_Software General_Software General_Servicios Complementarios_IT-SW-04-07</t>
  </si>
  <si>
    <t>IKUSI REDES_IT-SW-04-07</t>
  </si>
  <si>
    <t>IKUSI REDES_Software General_Software General_Software General_Servicios Complementarios_IT-SW-04-08</t>
  </si>
  <si>
    <t>IKUSI REDES_IT-SW-04-08</t>
  </si>
  <si>
    <t>IKUSI REDES_Software General_Software General_Software General_Servicios Complementarios_IT-SW-05-01</t>
  </si>
  <si>
    <t>IKUSI REDES_IT-SW-05-01</t>
  </si>
  <si>
    <t>IKUSI REDES_Software General_Software General_Software General_Servicios Complementarios_IT-SW-05-02</t>
  </si>
  <si>
    <t>IKUSI REDES_IT-SW-05-02</t>
  </si>
  <si>
    <t>IKUSI REDES_Software General_Software General_Software General_Servicios Complementarios_IT-SW-05-03</t>
  </si>
  <si>
    <t>IKUSI REDES_IT-SW-05-03</t>
  </si>
  <si>
    <t>IKUSI REDES_Software General_Software General_Software General_Servicios Complementarios_IT-SW-05-04</t>
  </si>
  <si>
    <t>IKUSI REDES_IT-SW-05-04</t>
  </si>
  <si>
    <t>IKUSI REDES_Software General_Software General_Software General_Servicios Complementarios_IT-SW-06-01</t>
  </si>
  <si>
    <t>IKUSI REDES_IT-SW-06-01</t>
  </si>
  <si>
    <t>IKUSI REDES_Software General_Software General_Software General_Servicios Complementarios_IT-SW-06-02</t>
  </si>
  <si>
    <t>IKUSI REDES_IT-SW-06-02</t>
  </si>
  <si>
    <t>IKUSI REDES_Software General_Software General_Software General_Servicios Complementarios_IT-SW-06-03</t>
  </si>
  <si>
    <t>IKUSI REDES_IT-SW-06-03</t>
  </si>
  <si>
    <t>IKUSI REDES_Software General_Software General_Software General_Servicios Complementarios_IT-SW-06-04</t>
  </si>
  <si>
    <t>IKUSI REDES_IT-SW-06-04</t>
  </si>
  <si>
    <t>IKUSI REDES_Software General_Software General_Software General_Servicios Complementarios_IT-SW-07-01</t>
  </si>
  <si>
    <t>IKUSI REDES_IT-SW-07-01</t>
  </si>
  <si>
    <t>IKUSI REDES_Software General_Software General_Software General_Servicios Complementarios_IT-SW-07-02</t>
  </si>
  <si>
    <t>IKUSI REDES_IT-SW-07-02</t>
  </si>
  <si>
    <t>IKUSI REDES_Software General_Software General_Software General_Servicios Complementarios_IT-SW-07-03</t>
  </si>
  <si>
    <t>IKUSI REDES_IT-SW-07-03</t>
  </si>
  <si>
    <t>IKUSI REDES_Software General_Software General_Software General_Servicios Complementarios_IT-SW-07-04</t>
  </si>
  <si>
    <t>IKUSI REDES_IT-SW-07-04</t>
  </si>
  <si>
    <t>IKUSI REDES_Software General_Software General_Software General_Servicios Complementarios_IT-SW-08-01</t>
  </si>
  <si>
    <t>IKUSI REDES_IT-SW-08-01</t>
  </si>
  <si>
    <t>IKUSI REDES_Software General_Software General_Software General_Servicios Complementarios_IT-SW-08-02</t>
  </si>
  <si>
    <t>IKUSI REDES_IT-SW-08-02</t>
  </si>
  <si>
    <t>IKUSI REDES_Software General_Software General_Software General_Servicios Complementarios_IT-SW-08-03</t>
  </si>
  <si>
    <t>IKUSI REDES_IT-SW-08-03</t>
  </si>
  <si>
    <t>IKUSI REDES_Software General_Software General_Software General_Servicios Complementarios_IT-SW-08-04</t>
  </si>
  <si>
    <t>IKUSI REDES_IT-SW-08-04</t>
  </si>
  <si>
    <t>IKUSI REDES_Software General_Software General_Software General_Servicios Complementarios_IT-SW-09-01</t>
  </si>
  <si>
    <t>IKUSI REDES_IT-SW-09-01</t>
  </si>
  <si>
    <t>IKUSI REDES_Software General_Software General_Software General_Servicios Complementarios_IT-SW-09-02</t>
  </si>
  <si>
    <t>IKUSI REDES_IT-SW-09-02</t>
  </si>
  <si>
    <t>IKUSI REDES_Software General_Software General_Software General_Servicios Complementarios_IT-SW-09-03</t>
  </si>
  <si>
    <t>IKUSI REDES_IT-SW-09-03</t>
  </si>
  <si>
    <t>IKUSI REDES_Software General_Software General_Software General_Servicios Complementarios_IT-SW-09-04</t>
  </si>
  <si>
    <t>IKUSI REDES_IT-SW-09-04</t>
  </si>
  <si>
    <t>IKUSI REDES_Software General_Software General_Software General_Servicios Complementarios_IT-SW-09-05</t>
  </si>
  <si>
    <t>IKUSI REDES_IT-SW-09-05</t>
  </si>
  <si>
    <t>IKUSI REDES_Software General_Software General_Software General_Servicios Complementarios_IT-SW-09-06</t>
  </si>
  <si>
    <t>IKUSI REDES_IT-SW-09-06</t>
  </si>
  <si>
    <t>IKUSI REDES_Software General_Software General_Software General_Servicios Complementarios_IT-SW-09-07</t>
  </si>
  <si>
    <t>IKUSI REDES_IT-SW-09-07</t>
  </si>
  <si>
    <t>IKUSI REDES_Software General_Software General_Software General_Servicios Complementarios_IT-SW-09-08</t>
  </si>
  <si>
    <t>IKUSI REDES_IT-SW-09-08</t>
  </si>
  <si>
    <t>IKUSI REDES_Software General_Software General_Software General_Servicios Complementarios_IT-SW-10-01</t>
  </si>
  <si>
    <t>IKUSI REDES_IT-SW-10-01</t>
  </si>
  <si>
    <t>IKUSI REDES_Software General_Software General_Software General_Servicios Complementarios_IT-SW-10-02</t>
  </si>
  <si>
    <t>IKUSI REDES_IT-SW-10-02</t>
  </si>
  <si>
    <t>IKUSI REDES_Software General_Software General_Software General_Servicios Complementarios_IT-SW-10-03</t>
  </si>
  <si>
    <t>IKUSI REDES_IT-SW-10-03</t>
  </si>
  <si>
    <t>IKUSI REDES_Software General_Software General_Software General_Servicios Complementarios_IT-SW-10-04</t>
  </si>
  <si>
    <t>IKUSI REDES_IT-SW-10-04</t>
  </si>
  <si>
    <t>IKUSI REDES_Software General_Software General_Software General_Servicios Complementarios_IT-SW-10-05</t>
  </si>
  <si>
    <t>IKUSI REDES_IT-SW-10-05</t>
  </si>
  <si>
    <t>IKUSI REDES_Software General_Software General_Software General_Servicios Complementarios_IT-SW-10-06</t>
  </si>
  <si>
    <t>IKUSI REDES_IT-SW-10-06</t>
  </si>
  <si>
    <t>IKUSI REDES_Software General_Software General_Software General_Servicios Complementarios_IT-SW-10-07</t>
  </si>
  <si>
    <t>IKUSI REDES_IT-SW-10-07</t>
  </si>
  <si>
    <t>IKUSI REDES_Software General_Software General_Software General_Servicios Complementarios_IT-SW-10-08</t>
  </si>
  <si>
    <t>IKUSI REDES_IT-SW-10-08</t>
  </si>
  <si>
    <t>IKUSI REDES_Software General_Software General_Software General_Servicios Complementarios_IT-SW-11-01</t>
  </si>
  <si>
    <t>IKUSI REDES_IT-SW-11-01</t>
  </si>
  <si>
    <t>IKUSI REDES_Software General_Software General_Software General_Servicios Complementarios_IT-SW-11-02</t>
  </si>
  <si>
    <t>IKUSI REDES_IT-SW-11-02</t>
  </si>
  <si>
    <t>IKUSI REDES_Software General_Software General_Software General_Servicios Complementarios_IT-SW-11-03</t>
  </si>
  <si>
    <t>IKUSI REDES_IT-SW-11-03</t>
  </si>
  <si>
    <t>IKUSI REDES_Software General_Software General_Software General_Servicios Complementarios_IT-SW-11-04</t>
  </si>
  <si>
    <t>IKUSI REDES_IT-SW-11-04</t>
  </si>
  <si>
    <t>IKUSI REDES_Software General_Software General_Software General_Servicios Complementarios_IT-SW-11-05</t>
  </si>
  <si>
    <t>IKUSI REDES_IT-SW-11-05</t>
  </si>
  <si>
    <t>IKUSI REDES_Software General_Software General_Software General_Servicios Complementarios_IT-SW-11-06</t>
  </si>
  <si>
    <t>IKUSI REDES_IT-SW-11-06</t>
  </si>
  <si>
    <t>IKUSI REDES_Software General_Software General_Software General_Servicios Complementarios_IT-SW-11-07</t>
  </si>
  <si>
    <t>IKUSI REDES_IT-SW-11-07</t>
  </si>
  <si>
    <t>IKUSI REDES_Software General_Software General_Software General_Servicios Complementarios_IT-SW-11-08</t>
  </si>
  <si>
    <t>IKUSI REDES_IT-SW-11-08</t>
  </si>
  <si>
    <t>INDRACOL_Software General_Software General_Software General_Servicios Complementarios_IT-SW-01-01</t>
  </si>
  <si>
    <t>INDRACOL_IT-SW-01-01</t>
  </si>
  <si>
    <t>INDRACOL_Software General_Software General_Software General_Servicios Complementarios_IT-SW-01-02</t>
  </si>
  <si>
    <t>INDRACOL_IT-SW-01-02</t>
  </si>
  <si>
    <t>INDRACOL_Software General_Software General_Software General_Servicios Complementarios_IT-SW-01-03</t>
  </si>
  <si>
    <t>INDRACOL_IT-SW-01-03</t>
  </si>
  <si>
    <t>INDRACOL_Software General_Software General_Software General_Servicios Complementarios_IT-SW-01-04</t>
  </si>
  <si>
    <t>INDRACOL_IT-SW-01-04</t>
  </si>
  <si>
    <t>INDRACOL_Software General_Software General_Software General_Servicios Complementarios_IT-SW-01-05</t>
  </si>
  <si>
    <t>INDRACOL_IT-SW-01-05</t>
  </si>
  <si>
    <t>INDRACOL_Software General_Software General_Software General_Servicios Complementarios_IT-SW-01-06</t>
  </si>
  <si>
    <t>INDRACOL_IT-SW-01-06</t>
  </si>
  <si>
    <t>INDRACOL_Software General_Software General_Software General_Servicios Complementarios_IT-SW-01-07</t>
  </si>
  <si>
    <t>INDRACOL_IT-SW-01-07</t>
  </si>
  <si>
    <t>INDRACOL_Software General_Software General_Software General_Servicios Complementarios_IT-SW-01-08</t>
  </si>
  <si>
    <t>INDRACOL_IT-SW-01-08</t>
  </si>
  <si>
    <t>INDRACOL_Software General_Software General_Software General_Servicios Complementarios_IT-SW-02-01</t>
  </si>
  <si>
    <t>INDRACOL_IT-SW-02-01</t>
  </si>
  <si>
    <t>INDRACOL_Software General_Software General_Software General_Servicios Complementarios_IT-SW-02-02</t>
  </si>
  <si>
    <t>INDRACOL_IT-SW-02-02</t>
  </si>
  <si>
    <t>INDRACOL_Software General_Software General_Software General_Servicios Complementarios_IT-SW-02-03</t>
  </si>
  <si>
    <t>INDRACOL_IT-SW-02-03</t>
  </si>
  <si>
    <t>INDRACOL_Software General_Software General_Software General_Servicios Complementarios_IT-SW-02-04</t>
  </si>
  <si>
    <t>INDRACOL_IT-SW-02-04</t>
  </si>
  <si>
    <t>INDRACOL_Software General_Software General_Software General_Servicios Complementarios_IT-SW-02-05</t>
  </si>
  <si>
    <t>INDRACOL_IT-SW-02-05</t>
  </si>
  <si>
    <t>INDRACOL_Software General_Software General_Software General_Servicios Complementarios_IT-SW-02-06</t>
  </si>
  <si>
    <t>INDRACOL_IT-SW-02-06</t>
  </si>
  <si>
    <t>INDRACOL_Software General_Software General_Software General_Servicios Complementarios_IT-SW-03-01</t>
  </si>
  <si>
    <t>INDRACOL_IT-SW-03-01</t>
  </si>
  <si>
    <t>INDRACOL_Software General_Software General_Software General_Servicios Complementarios_IT-SW-03-02</t>
  </si>
  <si>
    <t>INDRACOL_IT-SW-03-02</t>
  </si>
  <si>
    <t>INDRACOL_Software General_Software General_Software General_Servicios Complementarios_IT-SW-03-03</t>
  </si>
  <si>
    <t>INDRACOL_IT-SW-03-03</t>
  </si>
  <si>
    <t>INDRACOL_Software General_Software General_Software General_Servicios Complementarios_IT-SW-03-04</t>
  </si>
  <si>
    <t>INDRACOL_IT-SW-03-04</t>
  </si>
  <si>
    <t>INDRACOL_Software General_Software General_Software General_Servicios Complementarios_IT-SW-03-05</t>
  </si>
  <si>
    <t>INDRACOL_IT-SW-03-05</t>
  </si>
  <si>
    <t>INDRACOL_Software General_Software General_Software General_Servicios Complementarios_IT-SW-03-06</t>
  </si>
  <si>
    <t>INDRACOL_IT-SW-03-06</t>
  </si>
  <si>
    <t>INDRACOL_Software General_Software General_Software General_Servicios Complementarios_IT-SW-03-07</t>
  </si>
  <si>
    <t>INDRACOL_IT-SW-03-07</t>
  </si>
  <si>
    <t>INDRACOL_Software General_Software General_Software General_Servicios Complementarios_IT-SW-03-08</t>
  </si>
  <si>
    <t>INDRACOL_IT-SW-03-08</t>
  </si>
  <si>
    <t>INDRACOL_Software General_Software General_Software General_Servicios Complementarios_IT-SW-04-01</t>
  </si>
  <si>
    <t>INDRACOL_IT-SW-04-01</t>
  </si>
  <si>
    <t>INDRACOL_Software General_Software General_Software General_Servicios Complementarios_IT-SW-04-02</t>
  </si>
  <si>
    <t>INDRACOL_IT-SW-04-02</t>
  </si>
  <si>
    <t>INDRACOL_Software General_Software General_Software General_Servicios Complementarios_IT-SW-04-03</t>
  </si>
  <si>
    <t>INDRACOL_IT-SW-04-03</t>
  </si>
  <si>
    <t>INDRACOL_Software General_Software General_Software General_Servicios Complementarios_IT-SW-04-04</t>
  </si>
  <si>
    <t>INDRACOL_IT-SW-04-04</t>
  </si>
  <si>
    <t>INDRACOL_Software General_Software General_Software General_Servicios Complementarios_IT-SW-04-05</t>
  </si>
  <si>
    <t>INDRACOL_IT-SW-04-05</t>
  </si>
  <si>
    <t>INDRACOL_Software General_Software General_Software General_Servicios Complementarios_IT-SW-04-06</t>
  </si>
  <si>
    <t>INDRACOL_IT-SW-04-06</t>
  </si>
  <si>
    <t>INDRACOL_Software General_Software General_Software General_Servicios Complementarios_IT-SW-04-07</t>
  </si>
  <si>
    <t>INDRACOL_IT-SW-04-07</t>
  </si>
  <si>
    <t>INDRACOL_Software General_Software General_Software General_Servicios Complementarios_IT-SW-04-08</t>
  </si>
  <si>
    <t>INDRACOL_IT-SW-04-08</t>
  </si>
  <si>
    <t>INDRACOL_Software General_Software General_Software General_Servicios Complementarios_IT-SW-05-01</t>
  </si>
  <si>
    <t>INDRACOL_IT-SW-05-01</t>
  </si>
  <si>
    <t>INDRACOL_Software General_Software General_Software General_Servicios Complementarios_IT-SW-05-02</t>
  </si>
  <si>
    <t>INDRACOL_IT-SW-05-02</t>
  </si>
  <si>
    <t>INDRACOL_Software General_Software General_Software General_Servicios Complementarios_IT-SW-05-03</t>
  </si>
  <si>
    <t>INDRACOL_IT-SW-05-03</t>
  </si>
  <si>
    <t>INDRACOL_Software General_Software General_Software General_Servicios Complementarios_IT-SW-05-04</t>
  </si>
  <si>
    <t>INDRACOL_IT-SW-05-04</t>
  </si>
  <si>
    <t>INDRACOL_Software General_Software General_Software General_Servicios Complementarios_IT-SW-06-01</t>
  </si>
  <si>
    <t>INDRACOL_IT-SW-06-01</t>
  </si>
  <si>
    <t>INDRACOL_Software General_Software General_Software General_Servicios Complementarios_IT-SW-06-02</t>
  </si>
  <si>
    <t>INDRACOL_IT-SW-06-02</t>
  </si>
  <si>
    <t>INDRACOL_Software General_Software General_Software General_Servicios Complementarios_IT-SW-06-03</t>
  </si>
  <si>
    <t>INDRACOL_IT-SW-06-03</t>
  </si>
  <si>
    <t>INDRACOL_Software General_Software General_Software General_Servicios Complementarios_IT-SW-06-04</t>
  </si>
  <si>
    <t>INDRACOL_IT-SW-06-04</t>
  </si>
  <si>
    <t>INDRACOL_Software General_Software General_Software General_Servicios Complementarios_IT-SW-07-01</t>
  </si>
  <si>
    <t>INDRACOL_IT-SW-07-01</t>
  </si>
  <si>
    <t>INDRACOL_Software General_Software General_Software General_Servicios Complementarios_IT-SW-07-02</t>
  </si>
  <si>
    <t>INDRACOL_IT-SW-07-02</t>
  </si>
  <si>
    <t>INDRACOL_Software General_Software General_Software General_Servicios Complementarios_IT-SW-07-03</t>
  </si>
  <si>
    <t>INDRACOL_IT-SW-07-03</t>
  </si>
  <si>
    <t>INDRACOL_Software General_Software General_Software General_Servicios Complementarios_IT-SW-07-04</t>
  </si>
  <si>
    <t>INDRACOL_IT-SW-07-04</t>
  </si>
  <si>
    <t>INDRACOL_Software General_Software General_Software General_Servicios Complementarios_IT-SW-08-01</t>
  </si>
  <si>
    <t>INDRACOL_IT-SW-08-01</t>
  </si>
  <si>
    <t>INDRACOL_Software General_Software General_Software General_Servicios Complementarios_IT-SW-08-02</t>
  </si>
  <si>
    <t>INDRACOL_IT-SW-08-02</t>
  </si>
  <si>
    <t>INDRACOL_Software General_Software General_Software General_Servicios Complementarios_IT-SW-08-03</t>
  </si>
  <si>
    <t>INDRACOL_IT-SW-08-03</t>
  </si>
  <si>
    <t>INDRACOL_Software General_Software General_Software General_Servicios Complementarios_IT-SW-08-04</t>
  </si>
  <si>
    <t>INDRACOL_IT-SW-08-04</t>
  </si>
  <si>
    <t>INDRACOL_Software General_Software General_Software General_Servicios Complementarios_IT-SW-09-01</t>
  </si>
  <si>
    <t>INDRACOL_IT-SW-09-01</t>
  </si>
  <si>
    <t>INDRACOL_Software General_Software General_Software General_Servicios Complementarios_IT-SW-09-02</t>
  </si>
  <si>
    <t>INDRACOL_IT-SW-09-02</t>
  </si>
  <si>
    <t>INDRACOL_Software General_Software General_Software General_Servicios Complementarios_IT-SW-09-03</t>
  </si>
  <si>
    <t>INDRACOL_IT-SW-09-03</t>
  </si>
  <si>
    <t>INDRACOL_Software General_Software General_Software General_Servicios Complementarios_IT-SW-09-04</t>
  </si>
  <si>
    <t>INDRACOL_IT-SW-09-04</t>
  </si>
  <si>
    <t>INDRACOL_Software General_Software General_Software General_Servicios Complementarios_IT-SW-09-05</t>
  </si>
  <si>
    <t>INDRACOL_IT-SW-09-05</t>
  </si>
  <si>
    <t>INDRACOL_Software General_Software General_Software General_Servicios Complementarios_IT-SW-09-06</t>
  </si>
  <si>
    <t>INDRACOL_IT-SW-09-06</t>
  </si>
  <si>
    <t>INDRACOL_Software General_Software General_Software General_Servicios Complementarios_IT-SW-09-07</t>
  </si>
  <si>
    <t>INDRACOL_IT-SW-09-07</t>
  </si>
  <si>
    <t>INDRACOL_Software General_Software General_Software General_Servicios Complementarios_IT-SW-09-08</t>
  </si>
  <si>
    <t>INDRACOL_IT-SW-09-08</t>
  </si>
  <si>
    <t>INDRACOL_Software General_Software General_Software General_Servicios Complementarios_IT-SW-10-01</t>
  </si>
  <si>
    <t>INDRACOL_IT-SW-10-01</t>
  </si>
  <si>
    <t>INDRACOL_Software General_Software General_Software General_Servicios Complementarios_IT-SW-10-02</t>
  </si>
  <si>
    <t>INDRACOL_IT-SW-10-02</t>
  </si>
  <si>
    <t>INDRACOL_Software General_Software General_Software General_Servicios Complementarios_IT-SW-10-03</t>
  </si>
  <si>
    <t>INDRACOL_IT-SW-10-03</t>
  </si>
  <si>
    <t>INDRACOL_Software General_Software General_Software General_Servicios Complementarios_IT-SW-10-04</t>
  </si>
  <si>
    <t>INDRACOL_IT-SW-10-04</t>
  </si>
  <si>
    <t>INDRACOL_Software General_Software General_Software General_Servicios Complementarios_IT-SW-10-05</t>
  </si>
  <si>
    <t>INDRACOL_IT-SW-10-05</t>
  </si>
  <si>
    <t>INDRACOL_Software General_Software General_Software General_Servicios Complementarios_IT-SW-10-06</t>
  </si>
  <si>
    <t>INDRACOL_IT-SW-10-06</t>
  </si>
  <si>
    <t>INDRACOL_Software General_Software General_Software General_Servicios Complementarios_IT-SW-10-07</t>
  </si>
  <si>
    <t>INDRACOL_IT-SW-10-07</t>
  </si>
  <si>
    <t>INDRACOL_Software General_Software General_Software General_Servicios Complementarios_IT-SW-10-08</t>
  </si>
  <si>
    <t>INDRACOL_IT-SW-10-08</t>
  </si>
  <si>
    <t>INDRACOL_Software General_Software General_Software General_Servicios Complementarios_IT-SW-11-01</t>
  </si>
  <si>
    <t>INDRACOL_IT-SW-11-01</t>
  </si>
  <si>
    <t>INDRACOL_Software General_Software General_Software General_Servicios Complementarios_IT-SW-11-02</t>
  </si>
  <si>
    <t>INDRACOL_IT-SW-11-02</t>
  </si>
  <si>
    <t>INDRACOL_Software General_Software General_Software General_Servicios Complementarios_IT-SW-11-03</t>
  </si>
  <si>
    <t>INDRACOL_IT-SW-11-03</t>
  </si>
  <si>
    <t>INDRACOL_Software General_Software General_Software General_Servicios Complementarios_IT-SW-11-04</t>
  </si>
  <si>
    <t>INDRACOL_IT-SW-11-04</t>
  </si>
  <si>
    <t>INDRACOL_Software General_Software General_Software General_Servicios Complementarios_IT-SW-11-05</t>
  </si>
  <si>
    <t>INDRACOL_IT-SW-11-05</t>
  </si>
  <si>
    <t>INDRACOL_Software General_Software General_Software General_Servicios Complementarios_IT-SW-11-06</t>
  </si>
  <si>
    <t>INDRACOL_IT-SW-11-06</t>
  </si>
  <si>
    <t>INDRACOL_Software General_Software General_Software General_Servicios Complementarios_IT-SW-11-07</t>
  </si>
  <si>
    <t>INDRACOL_IT-SW-11-07</t>
  </si>
  <si>
    <t>INDRACOL_Software General_Software General_Software General_Servicios Complementarios_IT-SW-11-08</t>
  </si>
  <si>
    <t>INDRACOL_IT-SW-11-08</t>
  </si>
  <si>
    <t>INFINITUM SCI TECH S.A.S._Software General_Software General_Software General_Servicios Complementarios_IT-SW-01-01</t>
  </si>
  <si>
    <t>INFINITUM SCI TECH S.A.S._IT-SW-01-01</t>
  </si>
  <si>
    <t>INFINITUM SCI TECH S.A.S._Software General_Software General_Software General_Servicios Complementarios_IT-SW-01-02</t>
  </si>
  <si>
    <t>INFINITUM SCI TECH S.A.S._IT-SW-01-02</t>
  </si>
  <si>
    <t>INFINITUM SCI TECH S.A.S._Software General_Software General_Software General_Servicios Complementarios_IT-SW-01-03</t>
  </si>
  <si>
    <t>INFINITUM SCI TECH S.A.S._IT-SW-01-03</t>
  </si>
  <si>
    <t>INFINITUM SCI TECH S.A.S._Software General_Software General_Software General_Servicios Complementarios_IT-SW-01-04</t>
  </si>
  <si>
    <t>INFINITUM SCI TECH S.A.S._IT-SW-01-04</t>
  </si>
  <si>
    <t>INFINITUM SCI TECH S.A.S._Software General_Software General_Software General_Servicios Complementarios_IT-SW-01-05</t>
  </si>
  <si>
    <t>INFINITUM SCI TECH S.A.S._IT-SW-01-05</t>
  </si>
  <si>
    <t>INFINITUM SCI TECH S.A.S._Software General_Software General_Software General_Servicios Complementarios_IT-SW-01-06</t>
  </si>
  <si>
    <t>INFINITUM SCI TECH S.A.S._IT-SW-01-06</t>
  </si>
  <si>
    <t>INFINITUM SCI TECH S.A.S._Software General_Software General_Software General_Servicios Complementarios_IT-SW-01-07</t>
  </si>
  <si>
    <t>INFINITUM SCI TECH S.A.S._IT-SW-01-07</t>
  </si>
  <si>
    <t>INFINITUM SCI TECH S.A.S._Software General_Software General_Software General_Servicios Complementarios_IT-SW-01-08</t>
  </si>
  <si>
    <t>INFINITUM SCI TECH S.A.S._IT-SW-01-08</t>
  </si>
  <si>
    <t>INFINITUM SCI TECH S.A.S._Software General_Software General_Software General_Servicios Complementarios_IT-SW-02-01</t>
  </si>
  <si>
    <t>INFINITUM SCI TECH S.A.S._IT-SW-02-01</t>
  </si>
  <si>
    <t>INFINITUM SCI TECH S.A.S._Software General_Software General_Software General_Servicios Complementarios_IT-SW-02-02</t>
  </si>
  <si>
    <t>INFINITUM SCI TECH S.A.S._IT-SW-02-02</t>
  </si>
  <si>
    <t>INFINITUM SCI TECH S.A.S._Software General_Software General_Software General_Servicios Complementarios_IT-SW-02-03</t>
  </si>
  <si>
    <t>INFINITUM SCI TECH S.A.S._IT-SW-02-03</t>
  </si>
  <si>
    <t>INFINITUM SCI TECH S.A.S._Software General_Software General_Software General_Servicios Complementarios_IT-SW-02-04</t>
  </si>
  <si>
    <t>INFINITUM SCI TECH S.A.S._IT-SW-02-04</t>
  </si>
  <si>
    <t>INFINITUM SCI TECH S.A.S._Software General_Software General_Software General_Servicios Complementarios_IT-SW-02-05</t>
  </si>
  <si>
    <t>INFINITUM SCI TECH S.A.S._IT-SW-02-05</t>
  </si>
  <si>
    <t>INFINITUM SCI TECH S.A.S._Software General_Software General_Software General_Servicios Complementarios_IT-SW-02-06</t>
  </si>
  <si>
    <t>INFINITUM SCI TECH S.A.S._IT-SW-02-06</t>
  </si>
  <si>
    <t>INFINITUM SCI TECH S.A.S._Software General_Software General_Software General_Servicios Complementarios_IT-SW-03-01</t>
  </si>
  <si>
    <t>INFINITUM SCI TECH S.A.S._IT-SW-03-01</t>
  </si>
  <si>
    <t>INFINITUM SCI TECH S.A.S._Software General_Software General_Software General_Servicios Complementarios_IT-SW-03-02</t>
  </si>
  <si>
    <t>INFINITUM SCI TECH S.A.S._IT-SW-03-02</t>
  </si>
  <si>
    <t>INFINITUM SCI TECH S.A.S._Software General_Software General_Software General_Servicios Complementarios_IT-SW-03-03</t>
  </si>
  <si>
    <t>INFINITUM SCI TECH S.A.S._IT-SW-03-03</t>
  </si>
  <si>
    <t>INFINITUM SCI TECH S.A.S._Software General_Software General_Software General_Servicios Complementarios_IT-SW-03-04</t>
  </si>
  <si>
    <t>INFINITUM SCI TECH S.A.S._IT-SW-03-04</t>
  </si>
  <si>
    <t>INFINITUM SCI TECH S.A.S._Software General_Software General_Software General_Servicios Complementarios_IT-SW-03-05</t>
  </si>
  <si>
    <t>INFINITUM SCI TECH S.A.S._IT-SW-03-05</t>
  </si>
  <si>
    <t>INFINITUM SCI TECH S.A.S._Software General_Software General_Software General_Servicios Complementarios_IT-SW-03-06</t>
  </si>
  <si>
    <t>INFINITUM SCI TECH S.A.S._IT-SW-03-06</t>
  </si>
  <si>
    <t>INFINITUM SCI TECH S.A.S._Software General_Software General_Software General_Servicios Complementarios_IT-SW-03-07</t>
  </si>
  <si>
    <t>INFINITUM SCI TECH S.A.S._IT-SW-03-07</t>
  </si>
  <si>
    <t>INFINITUM SCI TECH S.A.S._Software General_Software General_Software General_Servicios Complementarios_IT-SW-03-08</t>
  </si>
  <si>
    <t>INFINITUM SCI TECH S.A.S._IT-SW-03-08</t>
  </si>
  <si>
    <t>INFINITUM SCI TECH S.A.S._Software General_Software General_Software General_Servicios Complementarios_IT-SW-04-01</t>
  </si>
  <si>
    <t>INFINITUM SCI TECH S.A.S._IT-SW-04-01</t>
  </si>
  <si>
    <t>INFINITUM SCI TECH S.A.S._Software General_Software General_Software General_Servicios Complementarios_IT-SW-04-02</t>
  </si>
  <si>
    <t>INFINITUM SCI TECH S.A.S._IT-SW-04-02</t>
  </si>
  <si>
    <t>INFINITUM SCI TECH S.A.S._Software General_Software General_Software General_Servicios Complementarios_IT-SW-04-03</t>
  </si>
  <si>
    <t>INFINITUM SCI TECH S.A.S._IT-SW-04-03</t>
  </si>
  <si>
    <t>INFINITUM SCI TECH S.A.S._Software General_Software General_Software General_Servicios Complementarios_IT-SW-04-04</t>
  </si>
  <si>
    <t>INFINITUM SCI TECH S.A.S._IT-SW-04-04</t>
  </si>
  <si>
    <t>INFINITUM SCI TECH S.A.S._Software General_Software General_Software General_Servicios Complementarios_IT-SW-04-05</t>
  </si>
  <si>
    <t>INFINITUM SCI TECH S.A.S._IT-SW-04-05</t>
  </si>
  <si>
    <t>INFINITUM SCI TECH S.A.S._Software General_Software General_Software General_Servicios Complementarios_IT-SW-04-06</t>
  </si>
  <si>
    <t>INFINITUM SCI TECH S.A.S._IT-SW-04-06</t>
  </si>
  <si>
    <t>INFINITUM SCI TECH S.A.S._Software General_Software General_Software General_Servicios Complementarios_IT-SW-04-07</t>
  </si>
  <si>
    <t>INFINITUM SCI TECH S.A.S._IT-SW-04-07</t>
  </si>
  <si>
    <t>INFINITUM SCI TECH S.A.S._Software General_Software General_Software General_Servicios Complementarios_IT-SW-04-08</t>
  </si>
  <si>
    <t>INFINITUM SCI TECH S.A.S._IT-SW-04-08</t>
  </si>
  <si>
    <t>INFINITUM SCI TECH S.A.S._Software General_Software General_Software General_Servicios Complementarios_IT-SW-05-01</t>
  </si>
  <si>
    <t>INFINITUM SCI TECH S.A.S._IT-SW-05-01</t>
  </si>
  <si>
    <t>INFINITUM SCI TECH S.A.S._Software General_Software General_Software General_Servicios Complementarios_IT-SW-05-02</t>
  </si>
  <si>
    <t>INFINITUM SCI TECH S.A.S._IT-SW-05-02</t>
  </si>
  <si>
    <t>INFINITUM SCI TECH S.A.S._Software General_Software General_Software General_Servicios Complementarios_IT-SW-05-03</t>
  </si>
  <si>
    <t>INFINITUM SCI TECH S.A.S._IT-SW-05-03</t>
  </si>
  <si>
    <t>INFINITUM SCI TECH S.A.S._Software General_Software General_Software General_Servicios Complementarios_IT-SW-05-04</t>
  </si>
  <si>
    <t>INFINITUM SCI TECH S.A.S._IT-SW-05-04</t>
  </si>
  <si>
    <t>INFINITUM SCI TECH S.A.S._Software General_Software General_Software General_Servicios Complementarios_IT-SW-06-01</t>
  </si>
  <si>
    <t>INFINITUM SCI TECH S.A.S._IT-SW-06-01</t>
  </si>
  <si>
    <t>INFINITUM SCI TECH S.A.S._Software General_Software General_Software General_Servicios Complementarios_IT-SW-06-02</t>
  </si>
  <si>
    <t>INFINITUM SCI TECH S.A.S._IT-SW-06-02</t>
  </si>
  <si>
    <t>INFINITUM SCI TECH S.A.S._Software General_Software General_Software General_Servicios Complementarios_IT-SW-06-03</t>
  </si>
  <si>
    <t>INFINITUM SCI TECH S.A.S._IT-SW-06-03</t>
  </si>
  <si>
    <t>INFINITUM SCI TECH S.A.S._Software General_Software General_Software General_Servicios Complementarios_IT-SW-06-04</t>
  </si>
  <si>
    <t>INFINITUM SCI TECH S.A.S._IT-SW-06-04</t>
  </si>
  <si>
    <t>INFINITUM SCI TECH S.A.S._Software General_Software General_Software General_Servicios Complementarios_IT-SW-07-01</t>
  </si>
  <si>
    <t>INFINITUM SCI TECH S.A.S._IT-SW-07-01</t>
  </si>
  <si>
    <t>INFINITUM SCI TECH S.A.S._Software General_Software General_Software General_Servicios Complementarios_IT-SW-07-02</t>
  </si>
  <si>
    <t>INFINITUM SCI TECH S.A.S._IT-SW-07-02</t>
  </si>
  <si>
    <t>INFINITUM SCI TECH S.A.S._Software General_Software General_Software General_Servicios Complementarios_IT-SW-07-03</t>
  </si>
  <si>
    <t>INFINITUM SCI TECH S.A.S._IT-SW-07-03</t>
  </si>
  <si>
    <t>INFINITUM SCI TECH S.A.S._Software General_Software General_Software General_Servicios Complementarios_IT-SW-07-04</t>
  </si>
  <si>
    <t>INFINITUM SCI TECH S.A.S._IT-SW-07-04</t>
  </si>
  <si>
    <t>INFINITUM SCI TECH S.A.S._Software General_Software General_Software General_Servicios Complementarios_IT-SW-08-01</t>
  </si>
  <si>
    <t>INFINITUM SCI TECH S.A.S._IT-SW-08-01</t>
  </si>
  <si>
    <t>INFINITUM SCI TECH S.A.S._Software General_Software General_Software General_Servicios Complementarios_IT-SW-08-02</t>
  </si>
  <si>
    <t>INFINITUM SCI TECH S.A.S._IT-SW-08-02</t>
  </si>
  <si>
    <t>INFINITUM SCI TECH S.A.S._Software General_Software General_Software General_Servicios Complementarios_IT-SW-08-03</t>
  </si>
  <si>
    <t>INFINITUM SCI TECH S.A.S._IT-SW-08-03</t>
  </si>
  <si>
    <t>INFINITUM SCI TECH S.A.S._Software General_Software General_Software General_Servicios Complementarios_IT-SW-08-04</t>
  </si>
  <si>
    <t>INFINITUM SCI TECH S.A.S._IT-SW-08-04</t>
  </si>
  <si>
    <t>INFINITUM SCI TECH S.A.S._Software General_Software General_Software General_Servicios Complementarios_IT-SW-09-01</t>
  </si>
  <si>
    <t>INFINITUM SCI TECH S.A.S._IT-SW-09-01</t>
  </si>
  <si>
    <t>INFINITUM SCI TECH S.A.S._Software General_Software General_Software General_Servicios Complementarios_IT-SW-09-02</t>
  </si>
  <si>
    <t>INFINITUM SCI TECH S.A.S._IT-SW-09-02</t>
  </si>
  <si>
    <t>INFINITUM SCI TECH S.A.S._Software General_Software General_Software General_Servicios Complementarios_IT-SW-09-03</t>
  </si>
  <si>
    <t>INFINITUM SCI TECH S.A.S._IT-SW-09-03</t>
  </si>
  <si>
    <t>INFINITUM SCI TECH S.A.S._Software General_Software General_Software General_Servicios Complementarios_IT-SW-09-04</t>
  </si>
  <si>
    <t>INFINITUM SCI TECH S.A.S._IT-SW-09-04</t>
  </si>
  <si>
    <t>INFINITUM SCI TECH S.A.S._Software General_Software General_Software General_Servicios Complementarios_IT-SW-09-05</t>
  </si>
  <si>
    <t>INFINITUM SCI TECH S.A.S._IT-SW-09-05</t>
  </si>
  <si>
    <t>INFINITUM SCI TECH S.A.S._Software General_Software General_Software General_Servicios Complementarios_IT-SW-09-06</t>
  </si>
  <si>
    <t>INFINITUM SCI TECH S.A.S._IT-SW-09-06</t>
  </si>
  <si>
    <t>INFINITUM SCI TECH S.A.S._Software General_Software General_Software General_Servicios Complementarios_IT-SW-09-07</t>
  </si>
  <si>
    <t>INFINITUM SCI TECH S.A.S._IT-SW-09-07</t>
  </si>
  <si>
    <t>INFINITUM SCI TECH S.A.S._Software General_Software General_Software General_Servicios Complementarios_IT-SW-09-08</t>
  </si>
  <si>
    <t>INFINITUM SCI TECH S.A.S._IT-SW-09-08</t>
  </si>
  <si>
    <t>INFINITUM SCI TECH S.A.S._Software General_Software General_Software General_Servicios Complementarios_IT-SW-10-01</t>
  </si>
  <si>
    <t>INFINITUM SCI TECH S.A.S._IT-SW-10-01</t>
  </si>
  <si>
    <t>INFINITUM SCI TECH S.A.S._Software General_Software General_Software General_Servicios Complementarios_IT-SW-10-02</t>
  </si>
  <si>
    <t>INFINITUM SCI TECH S.A.S._IT-SW-10-02</t>
  </si>
  <si>
    <t>INFINITUM SCI TECH S.A.S._Software General_Software General_Software General_Servicios Complementarios_IT-SW-10-03</t>
  </si>
  <si>
    <t>INFINITUM SCI TECH S.A.S._IT-SW-10-03</t>
  </si>
  <si>
    <t>INFINITUM SCI TECH S.A.S._Software General_Software General_Software General_Servicios Complementarios_IT-SW-10-04</t>
  </si>
  <si>
    <t>INFINITUM SCI TECH S.A.S._IT-SW-10-04</t>
  </si>
  <si>
    <t>INFINITUM SCI TECH S.A.S._Software General_Software General_Software General_Servicios Complementarios_IT-SW-10-05</t>
  </si>
  <si>
    <t>INFINITUM SCI TECH S.A.S._IT-SW-10-05</t>
  </si>
  <si>
    <t>INFINITUM SCI TECH S.A.S._Software General_Software General_Software General_Servicios Complementarios_IT-SW-10-06</t>
  </si>
  <si>
    <t>INFINITUM SCI TECH S.A.S._IT-SW-10-06</t>
  </si>
  <si>
    <t>INFINITUM SCI TECH S.A.S._Software General_Software General_Software General_Servicios Complementarios_IT-SW-10-07</t>
  </si>
  <si>
    <t>INFINITUM SCI TECH S.A.S._IT-SW-10-07</t>
  </si>
  <si>
    <t>INFINITUM SCI TECH S.A.S._Software General_Software General_Software General_Servicios Complementarios_IT-SW-10-08</t>
  </si>
  <si>
    <t>INFINITUM SCI TECH S.A.S._IT-SW-10-08</t>
  </si>
  <si>
    <t>INFINITUM SCI TECH S.A.S._Software General_Software General_Software General_Servicios Complementarios_IT-SW-11-01</t>
  </si>
  <si>
    <t>INFINITUM SCI TECH S.A.S._IT-SW-11-01</t>
  </si>
  <si>
    <t>INFINITUM SCI TECH S.A.S._Software General_Software General_Software General_Servicios Complementarios_IT-SW-11-02</t>
  </si>
  <si>
    <t>INFINITUM SCI TECH S.A.S._IT-SW-11-02</t>
  </si>
  <si>
    <t>INFINITUM SCI TECH S.A.S._Software General_Software General_Software General_Servicios Complementarios_IT-SW-11-03</t>
  </si>
  <si>
    <t>INFINITUM SCI TECH S.A.S._IT-SW-11-03</t>
  </si>
  <si>
    <t>INFINITUM SCI TECH S.A.S._Software General_Software General_Software General_Servicios Complementarios_IT-SW-11-04</t>
  </si>
  <si>
    <t>INFINITUM SCI TECH S.A.S._IT-SW-11-04</t>
  </si>
  <si>
    <t>INFINITUM SCI TECH S.A.S._Software General_Software General_Software General_Servicios Complementarios_IT-SW-11-05</t>
  </si>
  <si>
    <t>INFINITUM SCI TECH S.A.S._IT-SW-11-05</t>
  </si>
  <si>
    <t>INFINITUM SCI TECH S.A.S._Software General_Software General_Software General_Servicios Complementarios_IT-SW-11-06</t>
  </si>
  <si>
    <t>INFINITUM SCI TECH S.A.S._IT-SW-11-06</t>
  </si>
  <si>
    <t>INFINITUM SCI TECH S.A.S._Software General_Software General_Software General_Servicios Complementarios_IT-SW-11-07</t>
  </si>
  <si>
    <t>INFINITUM SCI TECH S.A.S._IT-SW-11-07</t>
  </si>
  <si>
    <t>INFINITUM SCI TECH S.A.S._Software General_Software General_Software General_Servicios Complementarios_IT-SW-11-08</t>
  </si>
  <si>
    <t>INFINITUM SCI TECH S.A.S._IT-SW-11-08</t>
  </si>
  <si>
    <t>INFOTECH_Software General_Software General_Software General_Servicios Complementarios_IT-SW-01-01</t>
  </si>
  <si>
    <t>INFOTECH_IT-SW-01-01</t>
  </si>
  <si>
    <t>INFOTECH_Software General_Software General_Software General_Servicios Complementarios_IT-SW-01-02</t>
  </si>
  <si>
    <t>INFOTECH_IT-SW-01-02</t>
  </si>
  <si>
    <t>INFOTECH_Software General_Software General_Software General_Servicios Complementarios_IT-SW-01-03</t>
  </si>
  <si>
    <t>INFOTECH_IT-SW-01-03</t>
  </si>
  <si>
    <t>INFOTECH_Software General_Software General_Software General_Servicios Complementarios_IT-SW-01-04</t>
  </si>
  <si>
    <t>INFOTECH_IT-SW-01-04</t>
  </si>
  <si>
    <t>INFOTECH_Software General_Software General_Software General_Servicios Complementarios_IT-SW-01-05</t>
  </si>
  <si>
    <t>INFOTECH_IT-SW-01-05</t>
  </si>
  <si>
    <t>INFOTECH_Software General_Software General_Software General_Servicios Complementarios_IT-SW-01-06</t>
  </si>
  <si>
    <t>INFOTECH_IT-SW-01-06</t>
  </si>
  <si>
    <t>INFOTECH_Software General_Software General_Software General_Servicios Complementarios_IT-SW-01-07</t>
  </si>
  <si>
    <t>INFOTECH_IT-SW-01-07</t>
  </si>
  <si>
    <t>INFOTECH_Software General_Software General_Software General_Servicios Complementarios_IT-SW-01-08</t>
  </si>
  <si>
    <t>INFOTECH_IT-SW-01-08</t>
  </si>
  <si>
    <t>INFOTECH_Software General_Software General_Software General_Servicios Complementarios_IT-SW-02-01</t>
  </si>
  <si>
    <t>INFOTECH_IT-SW-02-01</t>
  </si>
  <si>
    <t>INFOTECH_Software General_Software General_Software General_Servicios Complementarios_IT-SW-02-02</t>
  </si>
  <si>
    <t>INFOTECH_IT-SW-02-02</t>
  </si>
  <si>
    <t>INFOTECH_Software General_Software General_Software General_Servicios Complementarios_IT-SW-02-03</t>
  </si>
  <si>
    <t>INFOTECH_IT-SW-02-03</t>
  </si>
  <si>
    <t>INFOTECH_Software General_Software General_Software General_Servicios Complementarios_IT-SW-02-04</t>
  </si>
  <si>
    <t>INFOTECH_IT-SW-02-04</t>
  </si>
  <si>
    <t>INFOTECH_Software General_Software General_Software General_Servicios Complementarios_IT-SW-02-05</t>
  </si>
  <si>
    <t>INFOTECH_IT-SW-02-05</t>
  </si>
  <si>
    <t>INFOTECH_Software General_Software General_Software General_Servicios Complementarios_IT-SW-02-06</t>
  </si>
  <si>
    <t>INFOTECH_IT-SW-02-06</t>
  </si>
  <si>
    <t>INFOTECH_Software General_Software General_Software General_Servicios Complementarios_IT-SW-03-01</t>
  </si>
  <si>
    <t>INFOTECH_IT-SW-03-01</t>
  </si>
  <si>
    <t>INFOTECH_Software General_Software General_Software General_Servicios Complementarios_IT-SW-03-02</t>
  </si>
  <si>
    <t>INFOTECH_IT-SW-03-02</t>
  </si>
  <si>
    <t>INFOTECH_Software General_Software General_Software General_Servicios Complementarios_IT-SW-03-03</t>
  </si>
  <si>
    <t>INFOTECH_IT-SW-03-03</t>
  </si>
  <si>
    <t>INFOTECH_Software General_Software General_Software General_Servicios Complementarios_IT-SW-03-04</t>
  </si>
  <si>
    <t>INFOTECH_IT-SW-03-04</t>
  </si>
  <si>
    <t>INFOTECH_Software General_Software General_Software General_Servicios Complementarios_IT-SW-03-05</t>
  </si>
  <si>
    <t>INFOTECH_IT-SW-03-05</t>
  </si>
  <si>
    <t>INFOTECH_Software General_Software General_Software General_Servicios Complementarios_IT-SW-03-06</t>
  </si>
  <si>
    <t>INFOTECH_IT-SW-03-06</t>
  </si>
  <si>
    <t>INFOTECH_Software General_Software General_Software General_Servicios Complementarios_IT-SW-03-07</t>
  </si>
  <si>
    <t>INFOTECH_IT-SW-03-07</t>
  </si>
  <si>
    <t>INFOTECH_Software General_Software General_Software General_Servicios Complementarios_IT-SW-03-08</t>
  </si>
  <si>
    <t>INFOTECH_IT-SW-03-08</t>
  </si>
  <si>
    <t>INFOTECH_Software General_Software General_Software General_Servicios Complementarios_IT-SW-04-01</t>
  </si>
  <si>
    <t>INFOTECH_IT-SW-04-01</t>
  </si>
  <si>
    <t>INFOTECH_Software General_Software General_Software General_Servicios Complementarios_IT-SW-04-02</t>
  </si>
  <si>
    <t>INFOTECH_IT-SW-04-02</t>
  </si>
  <si>
    <t>INFOTECH_Software General_Software General_Software General_Servicios Complementarios_IT-SW-04-03</t>
  </si>
  <si>
    <t>INFOTECH_IT-SW-04-03</t>
  </si>
  <si>
    <t>INFOTECH_Software General_Software General_Software General_Servicios Complementarios_IT-SW-04-04</t>
  </si>
  <si>
    <t>INFOTECH_IT-SW-04-04</t>
  </si>
  <si>
    <t>INFOTECH_Software General_Software General_Software General_Servicios Complementarios_IT-SW-04-05</t>
  </si>
  <si>
    <t>INFOTECH_IT-SW-04-05</t>
  </si>
  <si>
    <t>INFOTECH_Software General_Software General_Software General_Servicios Complementarios_IT-SW-04-06</t>
  </si>
  <si>
    <t>INFOTECH_IT-SW-04-06</t>
  </si>
  <si>
    <t>INFOTECH_Software General_Software General_Software General_Servicios Complementarios_IT-SW-04-07</t>
  </si>
  <si>
    <t>INFOTECH_IT-SW-04-07</t>
  </si>
  <si>
    <t>INFOTECH_Software General_Software General_Software General_Servicios Complementarios_IT-SW-04-08</t>
  </si>
  <si>
    <t>INFOTECH_IT-SW-04-08</t>
  </si>
  <si>
    <t>INFOTECH_Software General_Software General_Software General_Servicios Complementarios_IT-SW-05-01</t>
  </si>
  <si>
    <t>INFOTECH_IT-SW-05-01</t>
  </si>
  <si>
    <t>INFOTECH_Software General_Software General_Software General_Servicios Complementarios_IT-SW-05-02</t>
  </si>
  <si>
    <t>INFOTECH_IT-SW-05-02</t>
  </si>
  <si>
    <t>INFOTECH_Software General_Software General_Software General_Servicios Complementarios_IT-SW-05-03</t>
  </si>
  <si>
    <t>INFOTECH_IT-SW-05-03</t>
  </si>
  <si>
    <t>INFOTECH_Software General_Software General_Software General_Servicios Complementarios_IT-SW-05-04</t>
  </si>
  <si>
    <t>INFOTECH_IT-SW-05-04</t>
  </si>
  <si>
    <t>INFOTECH_Software General_Software General_Software General_Servicios Complementarios_IT-SW-06-01</t>
  </si>
  <si>
    <t>INFOTECH_IT-SW-06-01</t>
  </si>
  <si>
    <t>INFOTECH_Software General_Software General_Software General_Servicios Complementarios_IT-SW-06-02</t>
  </si>
  <si>
    <t>INFOTECH_IT-SW-06-02</t>
  </si>
  <si>
    <t>INFOTECH_Software General_Software General_Software General_Servicios Complementarios_IT-SW-06-03</t>
  </si>
  <si>
    <t>INFOTECH_IT-SW-06-03</t>
  </si>
  <si>
    <t>INFOTECH_Software General_Software General_Software General_Servicios Complementarios_IT-SW-06-04</t>
  </si>
  <si>
    <t>INFOTECH_IT-SW-06-04</t>
  </si>
  <si>
    <t>INFOTECH_Software General_Software General_Software General_Servicios Complementarios_IT-SW-07-01</t>
  </si>
  <si>
    <t>INFOTECH_IT-SW-07-01</t>
  </si>
  <si>
    <t>INFOTECH_Software General_Software General_Software General_Servicios Complementarios_IT-SW-07-02</t>
  </si>
  <si>
    <t>INFOTECH_IT-SW-07-02</t>
  </si>
  <si>
    <t>INFOTECH_Software General_Software General_Software General_Servicios Complementarios_IT-SW-07-03</t>
  </si>
  <si>
    <t>INFOTECH_IT-SW-07-03</t>
  </si>
  <si>
    <t>INFOTECH_Software General_Software General_Software General_Servicios Complementarios_IT-SW-07-04</t>
  </si>
  <si>
    <t>INFOTECH_IT-SW-07-04</t>
  </si>
  <si>
    <t>INFOTECH_Software General_Software General_Software General_Servicios Complementarios_IT-SW-08-01</t>
  </si>
  <si>
    <t>INFOTECH_IT-SW-08-01</t>
  </si>
  <si>
    <t>INFOTECH_Software General_Software General_Software General_Servicios Complementarios_IT-SW-08-02</t>
  </si>
  <si>
    <t>INFOTECH_IT-SW-08-02</t>
  </si>
  <si>
    <t>INFOTECH_Software General_Software General_Software General_Servicios Complementarios_IT-SW-08-03</t>
  </si>
  <si>
    <t>INFOTECH_IT-SW-08-03</t>
  </si>
  <si>
    <t>INFOTECH_Software General_Software General_Software General_Servicios Complementarios_IT-SW-08-04</t>
  </si>
  <si>
    <t>INFOTECH_IT-SW-08-04</t>
  </si>
  <si>
    <t>INFOTECH_Software General_Software General_Software General_Servicios Complementarios_IT-SW-09-01</t>
  </si>
  <si>
    <t>INFOTECH_IT-SW-09-01</t>
  </si>
  <si>
    <t>INFOTECH_Software General_Software General_Software General_Servicios Complementarios_IT-SW-09-02</t>
  </si>
  <si>
    <t>INFOTECH_IT-SW-09-02</t>
  </si>
  <si>
    <t>INFOTECH_Software General_Software General_Software General_Servicios Complementarios_IT-SW-09-03</t>
  </si>
  <si>
    <t>INFOTECH_IT-SW-09-03</t>
  </si>
  <si>
    <t>INFOTECH_Software General_Software General_Software General_Servicios Complementarios_IT-SW-09-04</t>
  </si>
  <si>
    <t>INFOTECH_IT-SW-09-04</t>
  </si>
  <si>
    <t>INFOTECH_Software General_Software General_Software General_Servicios Complementarios_IT-SW-09-05</t>
  </si>
  <si>
    <t>INFOTECH_IT-SW-09-05</t>
  </si>
  <si>
    <t>INFOTECH_Software General_Software General_Software General_Servicios Complementarios_IT-SW-09-06</t>
  </si>
  <si>
    <t>INFOTECH_IT-SW-09-06</t>
  </si>
  <si>
    <t>INFOTECH_Software General_Software General_Software General_Servicios Complementarios_IT-SW-09-07</t>
  </si>
  <si>
    <t>INFOTECH_IT-SW-09-07</t>
  </si>
  <si>
    <t>INFOTECH_Software General_Software General_Software General_Servicios Complementarios_IT-SW-09-08</t>
  </si>
  <si>
    <t>INFOTECH_IT-SW-09-08</t>
  </si>
  <si>
    <t>INFOTECH_Software General_Software General_Software General_Servicios Complementarios_IT-SW-10-01</t>
  </si>
  <si>
    <t>INFOTECH_IT-SW-10-01</t>
  </si>
  <si>
    <t>INFOTECH_Software General_Software General_Software General_Servicios Complementarios_IT-SW-10-02</t>
  </si>
  <si>
    <t>INFOTECH_IT-SW-10-02</t>
  </si>
  <si>
    <t>INFOTECH_Software General_Software General_Software General_Servicios Complementarios_IT-SW-10-03</t>
  </si>
  <si>
    <t>INFOTECH_IT-SW-10-03</t>
  </si>
  <si>
    <t>INFOTECH_Software General_Software General_Software General_Servicios Complementarios_IT-SW-10-04</t>
  </si>
  <si>
    <t>INFOTECH_IT-SW-10-04</t>
  </si>
  <si>
    <t>INFOTECH_Software General_Software General_Software General_Servicios Complementarios_IT-SW-10-05</t>
  </si>
  <si>
    <t>INFOTECH_IT-SW-10-05</t>
  </si>
  <si>
    <t>INFOTECH_Software General_Software General_Software General_Servicios Complementarios_IT-SW-10-06</t>
  </si>
  <si>
    <t>INFOTECH_IT-SW-10-06</t>
  </si>
  <si>
    <t>INFOTECH_Software General_Software General_Software General_Servicios Complementarios_IT-SW-10-07</t>
  </si>
  <si>
    <t>INFOTECH_IT-SW-10-07</t>
  </si>
  <si>
    <t>INFOTECH_Software General_Software General_Software General_Servicios Complementarios_IT-SW-10-08</t>
  </si>
  <si>
    <t>INFOTECH_IT-SW-10-08</t>
  </si>
  <si>
    <t>INFOTECH_Software General_Software General_Software General_Servicios Complementarios_IT-SW-11-01</t>
  </si>
  <si>
    <t>INFOTECH_IT-SW-11-01</t>
  </si>
  <si>
    <t>INFOTECH_Software General_Software General_Software General_Servicios Complementarios_IT-SW-11-02</t>
  </si>
  <si>
    <t>INFOTECH_IT-SW-11-02</t>
  </si>
  <si>
    <t>INFOTECH_Software General_Software General_Software General_Servicios Complementarios_IT-SW-11-03</t>
  </si>
  <si>
    <t>INFOTECH_IT-SW-11-03</t>
  </si>
  <si>
    <t>INFOTECH_Software General_Software General_Software General_Servicios Complementarios_IT-SW-11-04</t>
  </si>
  <si>
    <t>INFOTECH_IT-SW-11-04</t>
  </si>
  <si>
    <t>INFOTECH_Software General_Software General_Software General_Servicios Complementarios_IT-SW-11-05</t>
  </si>
  <si>
    <t>INFOTECH_IT-SW-11-05</t>
  </si>
  <si>
    <t>INFOTECH_Software General_Software General_Software General_Servicios Complementarios_IT-SW-11-06</t>
  </si>
  <si>
    <t>INFOTECH_IT-SW-11-06</t>
  </si>
  <si>
    <t>INFOTECH_Software General_Software General_Software General_Servicios Complementarios_IT-SW-11-07</t>
  </si>
  <si>
    <t>INFOTECH_IT-SW-11-07</t>
  </si>
  <si>
    <t>INFOTECH_Software General_Software General_Software General_Servicios Complementarios_IT-SW-11-08</t>
  </si>
  <si>
    <t>INFOTECH_IT-SW-11-08</t>
  </si>
  <si>
    <t>INGENIUM_Software General_Software General_Software General_Servicios Complementarios_IT-SW-01-01</t>
  </si>
  <si>
    <t>INGENIUM_IT-SW-01-01</t>
  </si>
  <si>
    <t>INGENIUM_Software General_Software General_Software General_Servicios Complementarios_IT-SW-01-02</t>
  </si>
  <si>
    <t>INGENIUM_IT-SW-01-02</t>
  </si>
  <si>
    <t>INGENIUM_Software General_Software General_Software General_Servicios Complementarios_IT-SW-01-03</t>
  </si>
  <si>
    <t>INGENIUM_IT-SW-01-03</t>
  </si>
  <si>
    <t>INGENIUM_Software General_Software General_Software General_Servicios Complementarios_IT-SW-01-04</t>
  </si>
  <si>
    <t>INGENIUM_IT-SW-01-04</t>
  </si>
  <si>
    <t>INGENIUM_Software General_Software General_Software General_Servicios Complementarios_IT-SW-01-05</t>
  </si>
  <si>
    <t>INGENIUM_IT-SW-01-05</t>
  </si>
  <si>
    <t>INGENIUM_Software General_Software General_Software General_Servicios Complementarios_IT-SW-01-06</t>
  </si>
  <si>
    <t>INGENIUM_IT-SW-01-06</t>
  </si>
  <si>
    <t>INGENIUM_Software General_Software General_Software General_Servicios Complementarios_IT-SW-01-07</t>
  </si>
  <si>
    <t>INGENIUM_IT-SW-01-07</t>
  </si>
  <si>
    <t>INGENIUM_Software General_Software General_Software General_Servicios Complementarios_IT-SW-01-08</t>
  </si>
  <si>
    <t>INGENIUM_IT-SW-01-08</t>
  </si>
  <si>
    <t>INGENIUM_Software General_Software General_Software General_Servicios Complementarios_IT-SW-02-01</t>
  </si>
  <si>
    <t>INGENIUM_IT-SW-02-01</t>
  </si>
  <si>
    <t>INGENIUM_Software General_Software General_Software General_Servicios Complementarios_IT-SW-02-02</t>
  </si>
  <si>
    <t>INGENIUM_IT-SW-02-02</t>
  </si>
  <si>
    <t>INGENIUM_Software General_Software General_Software General_Servicios Complementarios_IT-SW-02-03</t>
  </si>
  <si>
    <t>INGENIUM_IT-SW-02-03</t>
  </si>
  <si>
    <t>INGENIUM_Software General_Software General_Software General_Servicios Complementarios_IT-SW-02-04</t>
  </si>
  <si>
    <t>INGENIUM_IT-SW-02-04</t>
  </si>
  <si>
    <t>INGENIUM_Software General_Software General_Software General_Servicios Complementarios_IT-SW-02-05</t>
  </si>
  <si>
    <t>INGENIUM_IT-SW-02-05</t>
  </si>
  <si>
    <t>INGENIUM_Software General_Software General_Software General_Servicios Complementarios_IT-SW-02-06</t>
  </si>
  <si>
    <t>INGENIUM_IT-SW-02-06</t>
  </si>
  <si>
    <t>INGENIUM_Software General_Software General_Software General_Servicios Complementarios_IT-SW-03-01</t>
  </si>
  <si>
    <t>INGENIUM_IT-SW-03-01</t>
  </si>
  <si>
    <t>INGENIUM_Software General_Software General_Software General_Servicios Complementarios_IT-SW-03-02</t>
  </si>
  <si>
    <t>INGENIUM_IT-SW-03-02</t>
  </si>
  <si>
    <t>INGENIUM_Software General_Software General_Software General_Servicios Complementarios_IT-SW-03-03</t>
  </si>
  <si>
    <t>INGENIUM_IT-SW-03-03</t>
  </si>
  <si>
    <t>INGENIUM_Software General_Software General_Software General_Servicios Complementarios_IT-SW-03-04</t>
  </si>
  <si>
    <t>INGENIUM_IT-SW-03-04</t>
  </si>
  <si>
    <t>INGENIUM_Software General_Software General_Software General_Servicios Complementarios_IT-SW-03-05</t>
  </si>
  <si>
    <t>INGENIUM_IT-SW-03-05</t>
  </si>
  <si>
    <t>INGENIUM_Software General_Software General_Software General_Servicios Complementarios_IT-SW-03-06</t>
  </si>
  <si>
    <t>INGENIUM_IT-SW-03-06</t>
  </si>
  <si>
    <t>INGENIUM_Software General_Software General_Software General_Servicios Complementarios_IT-SW-03-07</t>
  </si>
  <si>
    <t>INGENIUM_IT-SW-03-07</t>
  </si>
  <si>
    <t>INGENIUM_Software General_Software General_Software General_Servicios Complementarios_IT-SW-03-08</t>
  </si>
  <si>
    <t>INGENIUM_IT-SW-03-08</t>
  </si>
  <si>
    <t>INGENIUM_Software General_Software General_Software General_Servicios Complementarios_IT-SW-04-01</t>
  </si>
  <si>
    <t>INGENIUM_IT-SW-04-01</t>
  </si>
  <si>
    <t>INGENIUM_Software General_Software General_Software General_Servicios Complementarios_IT-SW-04-02</t>
  </si>
  <si>
    <t>INGENIUM_IT-SW-04-02</t>
  </si>
  <si>
    <t>INGENIUM_Software General_Software General_Software General_Servicios Complementarios_IT-SW-04-03</t>
  </si>
  <si>
    <t>INGENIUM_IT-SW-04-03</t>
  </si>
  <si>
    <t>INGENIUM_Software General_Software General_Software General_Servicios Complementarios_IT-SW-04-04</t>
  </si>
  <si>
    <t>INGENIUM_IT-SW-04-04</t>
  </si>
  <si>
    <t>INGENIUM_Software General_Software General_Software General_Servicios Complementarios_IT-SW-04-05</t>
  </si>
  <si>
    <t>INGENIUM_IT-SW-04-05</t>
  </si>
  <si>
    <t>INGENIUM_Software General_Software General_Software General_Servicios Complementarios_IT-SW-04-06</t>
  </si>
  <si>
    <t>INGENIUM_IT-SW-04-06</t>
  </si>
  <si>
    <t>INGENIUM_Software General_Software General_Software General_Servicios Complementarios_IT-SW-04-07</t>
  </si>
  <si>
    <t>INGENIUM_IT-SW-04-07</t>
  </si>
  <si>
    <t>INGENIUM_Software General_Software General_Software General_Servicios Complementarios_IT-SW-04-08</t>
  </si>
  <si>
    <t>INGENIUM_IT-SW-04-08</t>
  </si>
  <si>
    <t>INGENIUM_Software General_Software General_Software General_Servicios Complementarios_IT-SW-05-01</t>
  </si>
  <si>
    <t>INGENIUM_IT-SW-05-01</t>
  </si>
  <si>
    <t>INGENIUM_Software General_Software General_Software General_Servicios Complementarios_IT-SW-05-02</t>
  </si>
  <si>
    <t>INGENIUM_IT-SW-05-02</t>
  </si>
  <si>
    <t>INGENIUM_Software General_Software General_Software General_Servicios Complementarios_IT-SW-05-03</t>
  </si>
  <si>
    <t>INGENIUM_IT-SW-05-03</t>
  </si>
  <si>
    <t>INGENIUM_Software General_Software General_Software General_Servicios Complementarios_IT-SW-05-04</t>
  </si>
  <si>
    <t>INGENIUM_IT-SW-05-04</t>
  </si>
  <si>
    <t>INGENIUM_Software General_Software General_Software General_Servicios Complementarios_IT-SW-06-01</t>
  </si>
  <si>
    <t>INGENIUM_IT-SW-06-01</t>
  </si>
  <si>
    <t>INGENIUM_Software General_Software General_Software General_Servicios Complementarios_IT-SW-06-02</t>
  </si>
  <si>
    <t>INGENIUM_IT-SW-06-02</t>
  </si>
  <si>
    <t>INGENIUM_Software General_Software General_Software General_Servicios Complementarios_IT-SW-06-03</t>
  </si>
  <si>
    <t>INGENIUM_IT-SW-06-03</t>
  </si>
  <si>
    <t>INGENIUM_Software General_Software General_Software General_Servicios Complementarios_IT-SW-06-04</t>
  </si>
  <si>
    <t>INGENIUM_IT-SW-06-04</t>
  </si>
  <si>
    <t>INGENIUM_Software General_Software General_Software General_Servicios Complementarios_IT-SW-07-01</t>
  </si>
  <si>
    <t>INGENIUM_IT-SW-07-01</t>
  </si>
  <si>
    <t>INGENIUM_Software General_Software General_Software General_Servicios Complementarios_IT-SW-07-02</t>
  </si>
  <si>
    <t>INGENIUM_IT-SW-07-02</t>
  </si>
  <si>
    <t>INGENIUM_Software General_Software General_Software General_Servicios Complementarios_IT-SW-07-03</t>
  </si>
  <si>
    <t>INGENIUM_IT-SW-07-03</t>
  </si>
  <si>
    <t>INGENIUM_Software General_Software General_Software General_Servicios Complementarios_IT-SW-07-04</t>
  </si>
  <si>
    <t>INGENIUM_IT-SW-07-04</t>
  </si>
  <si>
    <t>INGENIUM_Software General_Software General_Software General_Servicios Complementarios_IT-SW-08-01</t>
  </si>
  <si>
    <t>INGENIUM_IT-SW-08-01</t>
  </si>
  <si>
    <t>INGENIUM_Software General_Software General_Software General_Servicios Complementarios_IT-SW-08-02</t>
  </si>
  <si>
    <t>INGENIUM_IT-SW-08-02</t>
  </si>
  <si>
    <t>INGENIUM_Software General_Software General_Software General_Servicios Complementarios_IT-SW-08-03</t>
  </si>
  <si>
    <t>INGENIUM_IT-SW-08-03</t>
  </si>
  <si>
    <t>INGENIUM_Software General_Software General_Software General_Servicios Complementarios_IT-SW-08-04</t>
  </si>
  <si>
    <t>INGENIUM_IT-SW-08-04</t>
  </si>
  <si>
    <t>INGENIUM_Software General_Software General_Software General_Servicios Complementarios_IT-SW-09-01</t>
  </si>
  <si>
    <t>INGENIUM_IT-SW-09-01</t>
  </si>
  <si>
    <t>INGENIUM_Software General_Software General_Software General_Servicios Complementarios_IT-SW-09-02</t>
  </si>
  <si>
    <t>INGENIUM_IT-SW-09-02</t>
  </si>
  <si>
    <t>INGENIUM_Software General_Software General_Software General_Servicios Complementarios_IT-SW-09-03</t>
  </si>
  <si>
    <t>INGENIUM_IT-SW-09-03</t>
  </si>
  <si>
    <t>INGENIUM_Software General_Software General_Software General_Servicios Complementarios_IT-SW-09-04</t>
  </si>
  <si>
    <t>INGENIUM_IT-SW-09-04</t>
  </si>
  <si>
    <t>INGENIUM_Software General_Software General_Software General_Servicios Complementarios_IT-SW-09-05</t>
  </si>
  <si>
    <t>INGENIUM_IT-SW-09-05</t>
  </si>
  <si>
    <t>INGENIUM_Software General_Software General_Software General_Servicios Complementarios_IT-SW-09-06</t>
  </si>
  <si>
    <t>INGENIUM_IT-SW-09-06</t>
  </si>
  <si>
    <t>INGENIUM_Software General_Software General_Software General_Servicios Complementarios_IT-SW-09-07</t>
  </si>
  <si>
    <t>INGENIUM_IT-SW-09-07</t>
  </si>
  <si>
    <t>INGENIUM_Software General_Software General_Software General_Servicios Complementarios_IT-SW-09-08</t>
  </si>
  <si>
    <t>INGENIUM_IT-SW-09-08</t>
  </si>
  <si>
    <t>INGENIUM_Software General_Software General_Software General_Servicios Complementarios_IT-SW-10-01</t>
  </si>
  <si>
    <t>INGENIUM_IT-SW-10-01</t>
  </si>
  <si>
    <t>INGENIUM_Software General_Software General_Software General_Servicios Complementarios_IT-SW-10-02</t>
  </si>
  <si>
    <t>INGENIUM_IT-SW-10-02</t>
  </si>
  <si>
    <t>INGENIUM_Software General_Software General_Software General_Servicios Complementarios_IT-SW-10-03</t>
  </si>
  <si>
    <t>INGENIUM_IT-SW-10-03</t>
  </si>
  <si>
    <t>INGENIUM_Software General_Software General_Software General_Servicios Complementarios_IT-SW-10-04</t>
  </si>
  <si>
    <t>INGENIUM_IT-SW-10-04</t>
  </si>
  <si>
    <t>INGENIUM_Software General_Software General_Software General_Servicios Complementarios_IT-SW-10-05</t>
  </si>
  <si>
    <t>INGENIUM_IT-SW-10-05</t>
  </si>
  <si>
    <t>INGENIUM_Software General_Software General_Software General_Servicios Complementarios_IT-SW-10-06</t>
  </si>
  <si>
    <t>INGENIUM_IT-SW-10-06</t>
  </si>
  <si>
    <t>INGENIUM_Software General_Software General_Software General_Servicios Complementarios_IT-SW-10-07</t>
  </si>
  <si>
    <t>INGENIUM_IT-SW-10-07</t>
  </si>
  <si>
    <t>INGENIUM_Software General_Software General_Software General_Servicios Complementarios_IT-SW-10-08</t>
  </si>
  <si>
    <t>INGENIUM_IT-SW-10-08</t>
  </si>
  <si>
    <t>INGENIUM_Software General_Software General_Software General_Servicios Complementarios_IT-SW-11-01</t>
  </si>
  <si>
    <t>INGENIUM_IT-SW-11-01</t>
  </si>
  <si>
    <t>INGENIUM_Software General_Software General_Software General_Servicios Complementarios_IT-SW-11-02</t>
  </si>
  <si>
    <t>INGENIUM_IT-SW-11-02</t>
  </si>
  <si>
    <t>INGENIUM_Software General_Software General_Software General_Servicios Complementarios_IT-SW-11-03</t>
  </si>
  <si>
    <t>INGENIUM_IT-SW-11-03</t>
  </si>
  <si>
    <t>INGENIUM_Software General_Software General_Software General_Servicios Complementarios_IT-SW-11-04</t>
  </si>
  <si>
    <t>INGENIUM_IT-SW-11-04</t>
  </si>
  <si>
    <t>INGENIUM_Software General_Software General_Software General_Servicios Complementarios_IT-SW-11-05</t>
  </si>
  <si>
    <t>INGENIUM_IT-SW-11-05</t>
  </si>
  <si>
    <t>INGENIUM_Software General_Software General_Software General_Servicios Complementarios_IT-SW-11-06</t>
  </si>
  <si>
    <t>INGENIUM_IT-SW-11-06</t>
  </si>
  <si>
    <t>INGENIUM_Software General_Software General_Software General_Servicios Complementarios_IT-SW-11-07</t>
  </si>
  <si>
    <t>INGENIUM_IT-SW-11-07</t>
  </si>
  <si>
    <t>INGENIUM_Software General_Software General_Software General_Servicios Complementarios_IT-SW-11-08</t>
  </si>
  <si>
    <t>INGENIUM_IT-SW-11-08</t>
  </si>
  <si>
    <t>INTEGRASOFT S.A.S._Software General_Software General_Software General_Servicios Complementarios_IT-SW-01-01</t>
  </si>
  <si>
    <t>INTEGRASOFT S.A.S._IT-SW-01-01</t>
  </si>
  <si>
    <t>INTEGRASOFT S.A.S._Software General_Software General_Software General_Servicios Complementarios_IT-SW-01-02</t>
  </si>
  <si>
    <t>INTEGRASOFT S.A.S._IT-SW-01-02</t>
  </si>
  <si>
    <t>INTEGRASOFT S.A.S._Software General_Software General_Software General_Servicios Complementarios_IT-SW-01-03</t>
  </si>
  <si>
    <t>INTEGRASOFT S.A.S._IT-SW-01-03</t>
  </si>
  <si>
    <t>INTEGRASOFT S.A.S._Software General_Software General_Software General_Servicios Complementarios_IT-SW-01-04</t>
  </si>
  <si>
    <t>INTEGRASOFT S.A.S._IT-SW-01-04</t>
  </si>
  <si>
    <t>INTEGRASOFT S.A.S._Software General_Software General_Software General_Servicios Complementarios_IT-SW-01-05</t>
  </si>
  <si>
    <t>INTEGRASOFT S.A.S._IT-SW-01-05</t>
  </si>
  <si>
    <t>INTEGRASOFT S.A.S._Software General_Software General_Software General_Servicios Complementarios_IT-SW-01-06</t>
  </si>
  <si>
    <t>INTEGRASOFT S.A.S._IT-SW-01-06</t>
  </si>
  <si>
    <t>INTEGRASOFT S.A.S._Software General_Software General_Software General_Servicios Complementarios_IT-SW-01-07</t>
  </si>
  <si>
    <t>INTEGRASOFT S.A.S._IT-SW-01-07</t>
  </si>
  <si>
    <t>INTEGRASOFT S.A.S._Software General_Software General_Software General_Servicios Complementarios_IT-SW-01-08</t>
  </si>
  <si>
    <t>INTEGRASOFT S.A.S._IT-SW-01-08</t>
  </si>
  <si>
    <t>INTEGRASOFT S.A.S._Software General_Software General_Software General_Servicios Complementarios_IT-SW-02-01</t>
  </si>
  <si>
    <t>INTEGRASOFT S.A.S._IT-SW-02-01</t>
  </si>
  <si>
    <t>INTEGRASOFT S.A.S._Software General_Software General_Software General_Servicios Complementarios_IT-SW-02-02</t>
  </si>
  <si>
    <t>INTEGRASOFT S.A.S._IT-SW-02-02</t>
  </si>
  <si>
    <t>INTEGRASOFT S.A.S._Software General_Software General_Software General_Servicios Complementarios_IT-SW-02-03</t>
  </si>
  <si>
    <t>INTEGRASOFT S.A.S._IT-SW-02-03</t>
  </si>
  <si>
    <t>INTEGRASOFT S.A.S._Software General_Software General_Software General_Servicios Complementarios_IT-SW-02-04</t>
  </si>
  <si>
    <t>INTEGRASOFT S.A.S._IT-SW-02-04</t>
  </si>
  <si>
    <t>INTEGRASOFT S.A.S._Software General_Software General_Software General_Servicios Complementarios_IT-SW-02-05</t>
  </si>
  <si>
    <t>INTEGRASOFT S.A.S._IT-SW-02-05</t>
  </si>
  <si>
    <t>INTEGRASOFT S.A.S._Software General_Software General_Software General_Servicios Complementarios_IT-SW-02-06</t>
  </si>
  <si>
    <t>INTEGRASOFT S.A.S._IT-SW-02-06</t>
  </si>
  <si>
    <t>INTEGRASOFT S.A.S._Software General_Software General_Software General_Servicios Complementarios_IT-SW-03-01</t>
  </si>
  <si>
    <t>INTEGRASOFT S.A.S._IT-SW-03-01</t>
  </si>
  <si>
    <t>INTEGRASOFT S.A.S._Software General_Software General_Software General_Servicios Complementarios_IT-SW-03-02</t>
  </si>
  <si>
    <t>INTEGRASOFT S.A.S._IT-SW-03-02</t>
  </si>
  <si>
    <t>INTEGRASOFT S.A.S._Software General_Software General_Software General_Servicios Complementarios_IT-SW-03-03</t>
  </si>
  <si>
    <t>INTEGRASOFT S.A.S._IT-SW-03-03</t>
  </si>
  <si>
    <t>INTEGRASOFT S.A.S._Software General_Software General_Software General_Servicios Complementarios_IT-SW-03-04</t>
  </si>
  <si>
    <t>INTEGRASOFT S.A.S._IT-SW-03-04</t>
  </si>
  <si>
    <t>INTEGRASOFT S.A.S._Software General_Software General_Software General_Servicios Complementarios_IT-SW-03-05</t>
  </si>
  <si>
    <t>INTEGRASOFT S.A.S._IT-SW-03-05</t>
  </si>
  <si>
    <t>INTEGRASOFT S.A.S._Software General_Software General_Software General_Servicios Complementarios_IT-SW-03-06</t>
  </si>
  <si>
    <t>INTEGRASOFT S.A.S._IT-SW-03-06</t>
  </si>
  <si>
    <t>INTEGRASOFT S.A.S._Software General_Software General_Software General_Servicios Complementarios_IT-SW-03-07</t>
  </si>
  <si>
    <t>INTEGRASOFT S.A.S._IT-SW-03-07</t>
  </si>
  <si>
    <t>INTEGRASOFT S.A.S._Software General_Software General_Software General_Servicios Complementarios_IT-SW-03-08</t>
  </si>
  <si>
    <t>INTEGRASOFT S.A.S._IT-SW-03-08</t>
  </si>
  <si>
    <t>INTEGRASOFT S.A.S._Software General_Software General_Software General_Servicios Complementarios_IT-SW-04-01</t>
  </si>
  <si>
    <t>INTEGRASOFT S.A.S._IT-SW-04-01</t>
  </si>
  <si>
    <t>INTEGRASOFT S.A.S._Software General_Software General_Software General_Servicios Complementarios_IT-SW-04-02</t>
  </si>
  <si>
    <t>INTEGRASOFT S.A.S._IT-SW-04-02</t>
  </si>
  <si>
    <t>INTEGRASOFT S.A.S._Software General_Software General_Software General_Servicios Complementarios_IT-SW-04-03</t>
  </si>
  <si>
    <t>INTEGRASOFT S.A.S._IT-SW-04-03</t>
  </si>
  <si>
    <t>INTEGRASOFT S.A.S._Software General_Software General_Software General_Servicios Complementarios_IT-SW-04-04</t>
  </si>
  <si>
    <t>INTEGRASOFT S.A.S._IT-SW-04-04</t>
  </si>
  <si>
    <t>INTEGRASOFT S.A.S._Software General_Software General_Software General_Servicios Complementarios_IT-SW-04-05</t>
  </si>
  <si>
    <t>INTEGRASOFT S.A.S._IT-SW-04-05</t>
  </si>
  <si>
    <t>INTEGRASOFT S.A.S._Software General_Software General_Software General_Servicios Complementarios_IT-SW-04-06</t>
  </si>
  <si>
    <t>INTEGRASOFT S.A.S._IT-SW-04-06</t>
  </si>
  <si>
    <t>INTEGRASOFT S.A.S._Software General_Software General_Software General_Servicios Complementarios_IT-SW-04-07</t>
  </si>
  <si>
    <t>INTEGRASOFT S.A.S._IT-SW-04-07</t>
  </si>
  <si>
    <t>INTEGRASOFT S.A.S._Software General_Software General_Software General_Servicios Complementarios_IT-SW-04-08</t>
  </si>
  <si>
    <t>INTEGRASOFT S.A.S._IT-SW-04-08</t>
  </si>
  <si>
    <t>INTEGRASOFT S.A.S._Software General_Software General_Software General_Servicios Complementarios_IT-SW-05-01</t>
  </si>
  <si>
    <t>INTEGRASOFT S.A.S._IT-SW-05-01</t>
  </si>
  <si>
    <t>INTEGRASOFT S.A.S._Software General_Software General_Software General_Servicios Complementarios_IT-SW-05-02</t>
  </si>
  <si>
    <t>INTEGRASOFT S.A.S._IT-SW-05-02</t>
  </si>
  <si>
    <t>INTEGRASOFT S.A.S._Software General_Software General_Software General_Servicios Complementarios_IT-SW-05-03</t>
  </si>
  <si>
    <t>INTEGRASOFT S.A.S._IT-SW-05-03</t>
  </si>
  <si>
    <t>INTEGRASOFT S.A.S._Software General_Software General_Software General_Servicios Complementarios_IT-SW-05-04</t>
  </si>
  <si>
    <t>INTEGRASOFT S.A.S._IT-SW-05-04</t>
  </si>
  <si>
    <t>INTEGRASOFT S.A.S._Software General_Software General_Software General_Servicios Complementarios_IT-SW-06-01</t>
  </si>
  <si>
    <t>INTEGRASOFT S.A.S._IT-SW-06-01</t>
  </si>
  <si>
    <t>INTEGRASOFT S.A.S._Software General_Software General_Software General_Servicios Complementarios_IT-SW-06-02</t>
  </si>
  <si>
    <t>INTEGRASOFT S.A.S._IT-SW-06-02</t>
  </si>
  <si>
    <t>INTEGRASOFT S.A.S._Software General_Software General_Software General_Servicios Complementarios_IT-SW-06-03</t>
  </si>
  <si>
    <t>INTEGRASOFT S.A.S._IT-SW-06-03</t>
  </si>
  <si>
    <t>INTEGRASOFT S.A.S._Software General_Software General_Software General_Servicios Complementarios_IT-SW-06-04</t>
  </si>
  <si>
    <t>INTEGRASOFT S.A.S._IT-SW-06-04</t>
  </si>
  <si>
    <t>INTEGRASOFT S.A.S._Software General_Software General_Software General_Servicios Complementarios_IT-SW-07-01</t>
  </si>
  <si>
    <t>INTEGRASOFT S.A.S._IT-SW-07-01</t>
  </si>
  <si>
    <t>INTEGRASOFT S.A.S._Software General_Software General_Software General_Servicios Complementarios_IT-SW-07-02</t>
  </si>
  <si>
    <t>INTEGRASOFT S.A.S._IT-SW-07-02</t>
  </si>
  <si>
    <t>INTEGRASOFT S.A.S._Software General_Software General_Software General_Servicios Complementarios_IT-SW-07-03</t>
  </si>
  <si>
    <t>INTEGRASOFT S.A.S._IT-SW-07-03</t>
  </si>
  <si>
    <t>INTEGRASOFT S.A.S._Software General_Software General_Software General_Servicios Complementarios_IT-SW-07-04</t>
  </si>
  <si>
    <t>INTEGRASOFT S.A.S._IT-SW-07-04</t>
  </si>
  <si>
    <t>INTEGRASOFT S.A.S._Software General_Software General_Software General_Servicios Complementarios_IT-SW-08-01</t>
  </si>
  <si>
    <t>INTEGRASOFT S.A.S._IT-SW-08-01</t>
  </si>
  <si>
    <t>INTEGRASOFT S.A.S._Software General_Software General_Software General_Servicios Complementarios_IT-SW-08-02</t>
  </si>
  <si>
    <t>INTEGRASOFT S.A.S._IT-SW-08-02</t>
  </si>
  <si>
    <t>INTEGRASOFT S.A.S._Software General_Software General_Software General_Servicios Complementarios_IT-SW-08-03</t>
  </si>
  <si>
    <t>INTEGRASOFT S.A.S._IT-SW-08-03</t>
  </si>
  <si>
    <t>INTEGRASOFT S.A.S._Software General_Software General_Software General_Servicios Complementarios_IT-SW-08-04</t>
  </si>
  <si>
    <t>INTEGRASOFT S.A.S._IT-SW-08-04</t>
  </si>
  <si>
    <t>INTEGRASOFT S.A.S._Software General_Software General_Software General_Servicios Complementarios_IT-SW-09-01</t>
  </si>
  <si>
    <t>INTEGRASOFT S.A.S._IT-SW-09-01</t>
  </si>
  <si>
    <t>INTEGRASOFT S.A.S._Software General_Software General_Software General_Servicios Complementarios_IT-SW-09-02</t>
  </si>
  <si>
    <t>INTEGRASOFT S.A.S._IT-SW-09-02</t>
  </si>
  <si>
    <t>INTEGRASOFT S.A.S._Software General_Software General_Software General_Servicios Complementarios_IT-SW-09-03</t>
  </si>
  <si>
    <t>INTEGRASOFT S.A.S._IT-SW-09-03</t>
  </si>
  <si>
    <t>INTEGRASOFT S.A.S._Software General_Software General_Software General_Servicios Complementarios_IT-SW-09-04</t>
  </si>
  <si>
    <t>INTEGRASOFT S.A.S._IT-SW-09-04</t>
  </si>
  <si>
    <t>INTEGRASOFT S.A.S._Software General_Software General_Software General_Servicios Complementarios_IT-SW-09-05</t>
  </si>
  <si>
    <t>INTEGRASOFT S.A.S._IT-SW-09-05</t>
  </si>
  <si>
    <t>INTEGRASOFT S.A.S._Software General_Software General_Software General_Servicios Complementarios_IT-SW-09-06</t>
  </si>
  <si>
    <t>INTEGRASOFT S.A.S._IT-SW-09-06</t>
  </si>
  <si>
    <t>INTEGRASOFT S.A.S._Software General_Software General_Software General_Servicios Complementarios_IT-SW-09-07</t>
  </si>
  <si>
    <t>INTEGRASOFT S.A.S._IT-SW-09-07</t>
  </si>
  <si>
    <t>INTEGRASOFT S.A.S._Software General_Software General_Software General_Servicios Complementarios_IT-SW-09-08</t>
  </si>
  <si>
    <t>INTEGRASOFT S.A.S._IT-SW-09-08</t>
  </si>
  <si>
    <t>INTEGRASOFT S.A.S._Software General_Software General_Software General_Servicios Complementarios_IT-SW-10-01</t>
  </si>
  <si>
    <t>INTEGRASOFT S.A.S._IT-SW-10-01</t>
  </si>
  <si>
    <t>INTEGRASOFT S.A.S._Software General_Software General_Software General_Servicios Complementarios_IT-SW-10-02</t>
  </si>
  <si>
    <t>INTEGRASOFT S.A.S._IT-SW-10-02</t>
  </si>
  <si>
    <t>INTEGRASOFT S.A.S._Software General_Software General_Software General_Servicios Complementarios_IT-SW-10-03</t>
  </si>
  <si>
    <t>INTEGRASOFT S.A.S._IT-SW-10-03</t>
  </si>
  <si>
    <t>INTEGRASOFT S.A.S._Software General_Software General_Software General_Servicios Complementarios_IT-SW-10-04</t>
  </si>
  <si>
    <t>INTEGRASOFT S.A.S._IT-SW-10-04</t>
  </si>
  <si>
    <t>INTEGRASOFT S.A.S._Software General_Software General_Software General_Servicios Complementarios_IT-SW-10-05</t>
  </si>
  <si>
    <t>INTEGRASOFT S.A.S._IT-SW-10-05</t>
  </si>
  <si>
    <t>INTEGRASOFT S.A.S._Software General_Software General_Software General_Servicios Complementarios_IT-SW-10-06</t>
  </si>
  <si>
    <t>INTEGRASOFT S.A.S._IT-SW-10-06</t>
  </si>
  <si>
    <t>INTEGRASOFT S.A.S._Software General_Software General_Software General_Servicios Complementarios_IT-SW-10-07</t>
  </si>
  <si>
    <t>INTEGRASOFT S.A.S._IT-SW-10-07</t>
  </si>
  <si>
    <t>INTEGRASOFT S.A.S._Software General_Software General_Software General_Servicios Complementarios_IT-SW-10-08</t>
  </si>
  <si>
    <t>INTEGRASOFT S.A.S._IT-SW-10-08</t>
  </si>
  <si>
    <t>INTEGRASOFT S.A.S._Software General_Software General_Software General_Servicios Complementarios_IT-SW-11-01</t>
  </si>
  <si>
    <t>INTEGRASOFT S.A.S._IT-SW-11-01</t>
  </si>
  <si>
    <t>INTEGRASOFT S.A.S._Software General_Software General_Software General_Servicios Complementarios_IT-SW-11-02</t>
  </si>
  <si>
    <t>INTEGRASOFT S.A.S._IT-SW-11-02</t>
  </si>
  <si>
    <t>INTEGRASOFT S.A.S._Software General_Software General_Software General_Servicios Complementarios_IT-SW-11-03</t>
  </si>
  <si>
    <t>INTEGRASOFT S.A.S._IT-SW-11-03</t>
  </si>
  <si>
    <t>INTEGRASOFT S.A.S._Software General_Software General_Software General_Servicios Complementarios_IT-SW-11-04</t>
  </si>
  <si>
    <t>INTEGRASOFT S.A.S._IT-SW-11-04</t>
  </si>
  <si>
    <t>INTEGRASOFT S.A.S._Software General_Software General_Software General_Servicios Complementarios_IT-SW-11-05</t>
  </si>
  <si>
    <t>INTEGRASOFT S.A.S._IT-SW-11-05</t>
  </si>
  <si>
    <t>INTEGRASOFT S.A.S._Software General_Software General_Software General_Servicios Complementarios_IT-SW-11-06</t>
  </si>
  <si>
    <t>INTEGRASOFT S.A.S._IT-SW-11-06</t>
  </si>
  <si>
    <t>INTEGRASOFT S.A.S._Software General_Software General_Software General_Servicios Complementarios_IT-SW-11-07</t>
  </si>
  <si>
    <t>INTEGRASOFT S.A.S._IT-SW-11-07</t>
  </si>
  <si>
    <t>INTEGRASOFT S.A.S._Software General_Software General_Software General_Servicios Complementarios_IT-SW-11-08</t>
  </si>
  <si>
    <t>INTEGRASOFT S.A.S._IT-SW-11-08</t>
  </si>
  <si>
    <t>INTERKONT SAS_Software General_Software General_Software General_Servicios Complementarios_IT-SW-01-01</t>
  </si>
  <si>
    <t>INTERKONT SAS_IT-SW-01-01</t>
  </si>
  <si>
    <t>INTERKONT SAS_Software General_Software General_Software General_Servicios Complementarios_IT-SW-01-02</t>
  </si>
  <si>
    <t>INTERKONT SAS_IT-SW-01-02</t>
  </si>
  <si>
    <t>INTERKONT SAS_Software General_Software General_Software General_Servicios Complementarios_IT-SW-01-03</t>
  </si>
  <si>
    <t>INTERKONT SAS_IT-SW-01-03</t>
  </si>
  <si>
    <t>INTERKONT SAS_Software General_Software General_Software General_Servicios Complementarios_IT-SW-01-04</t>
  </si>
  <si>
    <t>INTERKONT SAS_IT-SW-01-04</t>
  </si>
  <si>
    <t>INTERKONT SAS_Software General_Software General_Software General_Servicios Complementarios_IT-SW-01-05</t>
  </si>
  <si>
    <t>INTERKONT SAS_IT-SW-01-05</t>
  </si>
  <si>
    <t>INTERKONT SAS_Software General_Software General_Software General_Servicios Complementarios_IT-SW-01-06</t>
  </si>
  <si>
    <t>INTERKONT SAS_IT-SW-01-06</t>
  </si>
  <si>
    <t>INTERKONT SAS_Software General_Software General_Software General_Servicios Complementarios_IT-SW-01-07</t>
  </si>
  <si>
    <t>INTERKONT SAS_IT-SW-01-07</t>
  </si>
  <si>
    <t>INTERKONT SAS_Software General_Software General_Software General_Servicios Complementarios_IT-SW-01-08</t>
  </si>
  <si>
    <t>INTERKONT SAS_IT-SW-01-08</t>
  </si>
  <si>
    <t>INTERKONT SAS_Software General_Software General_Software General_Servicios Complementarios_IT-SW-02-01</t>
  </si>
  <si>
    <t>INTERKONT SAS_IT-SW-02-01</t>
  </si>
  <si>
    <t>INTERKONT SAS_Software General_Software General_Software General_Servicios Complementarios_IT-SW-02-02</t>
  </si>
  <si>
    <t>INTERKONT SAS_IT-SW-02-02</t>
  </si>
  <si>
    <t>INTERKONT SAS_Software General_Software General_Software General_Servicios Complementarios_IT-SW-02-03</t>
  </si>
  <si>
    <t>INTERKONT SAS_IT-SW-02-03</t>
  </si>
  <si>
    <t>INTERKONT SAS_Software General_Software General_Software General_Servicios Complementarios_IT-SW-02-04</t>
  </si>
  <si>
    <t>INTERKONT SAS_IT-SW-02-04</t>
  </si>
  <si>
    <t>INTERKONT SAS_Software General_Software General_Software General_Servicios Complementarios_IT-SW-02-05</t>
  </si>
  <si>
    <t>INTERKONT SAS_IT-SW-02-05</t>
  </si>
  <si>
    <t>INTERKONT SAS_Software General_Software General_Software General_Servicios Complementarios_IT-SW-02-06</t>
  </si>
  <si>
    <t>INTERKONT SAS_IT-SW-02-06</t>
  </si>
  <si>
    <t>INTERKONT SAS_Software General_Software General_Software General_Servicios Complementarios_IT-SW-03-01</t>
  </si>
  <si>
    <t>INTERKONT SAS_IT-SW-03-01</t>
  </si>
  <si>
    <t>INTERKONT SAS_Software General_Software General_Software General_Servicios Complementarios_IT-SW-03-02</t>
  </si>
  <si>
    <t>INTERKONT SAS_IT-SW-03-02</t>
  </si>
  <si>
    <t>INTERKONT SAS_Software General_Software General_Software General_Servicios Complementarios_IT-SW-03-03</t>
  </si>
  <si>
    <t>INTERKONT SAS_IT-SW-03-03</t>
  </si>
  <si>
    <t>INTERKONT SAS_Software General_Software General_Software General_Servicios Complementarios_IT-SW-03-04</t>
  </si>
  <si>
    <t>INTERKONT SAS_IT-SW-03-04</t>
  </si>
  <si>
    <t>INTERKONT SAS_Software General_Software General_Software General_Servicios Complementarios_IT-SW-03-05</t>
  </si>
  <si>
    <t>INTERKONT SAS_IT-SW-03-05</t>
  </si>
  <si>
    <t>INTERKONT SAS_Software General_Software General_Software General_Servicios Complementarios_IT-SW-03-06</t>
  </si>
  <si>
    <t>INTERKONT SAS_IT-SW-03-06</t>
  </si>
  <si>
    <t>INTERKONT SAS_Software General_Software General_Software General_Servicios Complementarios_IT-SW-03-07</t>
  </si>
  <si>
    <t>INTERKONT SAS_IT-SW-03-07</t>
  </si>
  <si>
    <t>INTERKONT SAS_Software General_Software General_Software General_Servicios Complementarios_IT-SW-03-08</t>
  </si>
  <si>
    <t>INTERKONT SAS_IT-SW-03-08</t>
  </si>
  <si>
    <t>INTERKONT SAS_Software General_Software General_Software General_Servicios Complementarios_IT-SW-04-01</t>
  </si>
  <si>
    <t>INTERKONT SAS_IT-SW-04-01</t>
  </si>
  <si>
    <t>INTERKONT SAS_Software General_Software General_Software General_Servicios Complementarios_IT-SW-04-02</t>
  </si>
  <si>
    <t>INTERKONT SAS_IT-SW-04-02</t>
  </si>
  <si>
    <t>INTERKONT SAS_Software General_Software General_Software General_Servicios Complementarios_IT-SW-04-03</t>
  </si>
  <si>
    <t>INTERKONT SAS_IT-SW-04-03</t>
  </si>
  <si>
    <t>INTERKONT SAS_Software General_Software General_Software General_Servicios Complementarios_IT-SW-04-04</t>
  </si>
  <si>
    <t>INTERKONT SAS_IT-SW-04-04</t>
  </si>
  <si>
    <t>INTERKONT SAS_Software General_Software General_Software General_Servicios Complementarios_IT-SW-04-05</t>
  </si>
  <si>
    <t>INTERKONT SAS_IT-SW-04-05</t>
  </si>
  <si>
    <t>INTERKONT SAS_Software General_Software General_Software General_Servicios Complementarios_IT-SW-04-06</t>
  </si>
  <si>
    <t>INTERKONT SAS_IT-SW-04-06</t>
  </si>
  <si>
    <t>INTERKONT SAS_Software General_Software General_Software General_Servicios Complementarios_IT-SW-04-07</t>
  </si>
  <si>
    <t>INTERKONT SAS_IT-SW-04-07</t>
  </si>
  <si>
    <t>INTERKONT SAS_Software General_Software General_Software General_Servicios Complementarios_IT-SW-04-08</t>
  </si>
  <si>
    <t>INTERKONT SAS_IT-SW-04-08</t>
  </si>
  <si>
    <t>INTERKONT SAS_Software General_Software General_Software General_Servicios Complementarios_IT-SW-05-01</t>
  </si>
  <si>
    <t>INTERKONT SAS_IT-SW-05-01</t>
  </si>
  <si>
    <t>INTERKONT SAS_Software General_Software General_Software General_Servicios Complementarios_IT-SW-05-02</t>
  </si>
  <si>
    <t>INTERKONT SAS_IT-SW-05-02</t>
  </si>
  <si>
    <t>INTERKONT SAS_Software General_Software General_Software General_Servicios Complementarios_IT-SW-05-03</t>
  </si>
  <si>
    <t>INTERKONT SAS_IT-SW-05-03</t>
  </si>
  <si>
    <t>INTERKONT SAS_Software General_Software General_Software General_Servicios Complementarios_IT-SW-05-04</t>
  </si>
  <si>
    <t>INTERKONT SAS_IT-SW-05-04</t>
  </si>
  <si>
    <t>INTERKONT SAS_Software General_Software General_Software General_Servicios Complementarios_IT-SW-06-01</t>
  </si>
  <si>
    <t>INTERKONT SAS_IT-SW-06-01</t>
  </si>
  <si>
    <t>INTERKONT SAS_Software General_Software General_Software General_Servicios Complementarios_IT-SW-06-02</t>
  </si>
  <si>
    <t>INTERKONT SAS_IT-SW-06-02</t>
  </si>
  <si>
    <t>INTERKONT SAS_Software General_Software General_Software General_Servicios Complementarios_IT-SW-06-03</t>
  </si>
  <si>
    <t>INTERKONT SAS_IT-SW-06-03</t>
  </si>
  <si>
    <t>INTERKONT SAS_Software General_Software General_Software General_Servicios Complementarios_IT-SW-06-04</t>
  </si>
  <si>
    <t>INTERKONT SAS_IT-SW-06-04</t>
  </si>
  <si>
    <t>INTERKONT SAS_Software General_Software General_Software General_Servicios Complementarios_IT-SW-07-01</t>
  </si>
  <si>
    <t>INTERKONT SAS_IT-SW-07-01</t>
  </si>
  <si>
    <t>INTERKONT SAS_Software General_Software General_Software General_Servicios Complementarios_IT-SW-07-02</t>
  </si>
  <si>
    <t>INTERKONT SAS_IT-SW-07-02</t>
  </si>
  <si>
    <t>INTERKONT SAS_Software General_Software General_Software General_Servicios Complementarios_IT-SW-07-03</t>
  </si>
  <si>
    <t>INTERKONT SAS_IT-SW-07-03</t>
  </si>
  <si>
    <t>INTERKONT SAS_Software General_Software General_Software General_Servicios Complementarios_IT-SW-07-04</t>
  </si>
  <si>
    <t>INTERKONT SAS_IT-SW-07-04</t>
  </si>
  <si>
    <t>INTERKONT SAS_Software General_Software General_Software General_Servicios Complementarios_IT-SW-08-01</t>
  </si>
  <si>
    <t>INTERKONT SAS_IT-SW-08-01</t>
  </si>
  <si>
    <t>INTERKONT SAS_Software General_Software General_Software General_Servicios Complementarios_IT-SW-08-02</t>
  </si>
  <si>
    <t>INTERKONT SAS_IT-SW-08-02</t>
  </si>
  <si>
    <t>INTERKONT SAS_Software General_Software General_Software General_Servicios Complementarios_IT-SW-08-03</t>
  </si>
  <si>
    <t>INTERKONT SAS_IT-SW-08-03</t>
  </si>
  <si>
    <t>INTERKONT SAS_Software General_Software General_Software General_Servicios Complementarios_IT-SW-08-04</t>
  </si>
  <si>
    <t>INTERKONT SAS_IT-SW-08-04</t>
  </si>
  <si>
    <t>INTERKONT SAS_Software General_Software General_Software General_Servicios Complementarios_IT-SW-09-01</t>
  </si>
  <si>
    <t>INTERKONT SAS_IT-SW-09-01</t>
  </si>
  <si>
    <t>INTERKONT SAS_Software General_Software General_Software General_Servicios Complementarios_IT-SW-09-02</t>
  </si>
  <si>
    <t>INTERKONT SAS_IT-SW-09-02</t>
  </si>
  <si>
    <t>INTERKONT SAS_Software General_Software General_Software General_Servicios Complementarios_IT-SW-09-03</t>
  </si>
  <si>
    <t>INTERKONT SAS_IT-SW-09-03</t>
  </si>
  <si>
    <t>INTERKONT SAS_Software General_Software General_Software General_Servicios Complementarios_IT-SW-09-04</t>
  </si>
  <si>
    <t>INTERKONT SAS_IT-SW-09-04</t>
  </si>
  <si>
    <t>INTERKONT SAS_Software General_Software General_Software General_Servicios Complementarios_IT-SW-09-05</t>
  </si>
  <si>
    <t>INTERKONT SAS_IT-SW-09-05</t>
  </si>
  <si>
    <t>INTERKONT SAS_Software General_Software General_Software General_Servicios Complementarios_IT-SW-09-06</t>
  </si>
  <si>
    <t>INTERKONT SAS_IT-SW-09-06</t>
  </si>
  <si>
    <t>INTERKONT SAS_Software General_Software General_Software General_Servicios Complementarios_IT-SW-09-07</t>
  </si>
  <si>
    <t>INTERKONT SAS_IT-SW-09-07</t>
  </si>
  <si>
    <t>INTERKONT SAS_Software General_Software General_Software General_Servicios Complementarios_IT-SW-09-08</t>
  </si>
  <si>
    <t>INTERKONT SAS_IT-SW-09-08</t>
  </si>
  <si>
    <t>INTERKONT SAS_Software General_Software General_Software General_Servicios Complementarios_IT-SW-10-01</t>
  </si>
  <si>
    <t>INTERKONT SAS_IT-SW-10-01</t>
  </si>
  <si>
    <t>INTERKONT SAS_Software General_Software General_Software General_Servicios Complementarios_IT-SW-10-02</t>
  </si>
  <si>
    <t>INTERKONT SAS_IT-SW-10-02</t>
  </si>
  <si>
    <t>INTERKONT SAS_Software General_Software General_Software General_Servicios Complementarios_IT-SW-10-03</t>
  </si>
  <si>
    <t>INTERKONT SAS_IT-SW-10-03</t>
  </si>
  <si>
    <t>INTERKONT SAS_Software General_Software General_Software General_Servicios Complementarios_IT-SW-10-04</t>
  </si>
  <si>
    <t>INTERKONT SAS_IT-SW-10-04</t>
  </si>
  <si>
    <t>INTERKONT SAS_Software General_Software General_Software General_Servicios Complementarios_IT-SW-10-05</t>
  </si>
  <si>
    <t>INTERKONT SAS_IT-SW-10-05</t>
  </si>
  <si>
    <t>INTERKONT SAS_Software General_Software General_Software General_Servicios Complementarios_IT-SW-10-06</t>
  </si>
  <si>
    <t>INTERKONT SAS_IT-SW-10-06</t>
  </si>
  <si>
    <t>INTERKONT SAS_Software General_Software General_Software General_Servicios Complementarios_IT-SW-10-07</t>
  </si>
  <si>
    <t>INTERKONT SAS_IT-SW-10-07</t>
  </si>
  <si>
    <t>INTERKONT SAS_Software General_Software General_Software General_Servicios Complementarios_IT-SW-10-08</t>
  </si>
  <si>
    <t>INTERKONT SAS_IT-SW-10-08</t>
  </si>
  <si>
    <t>INTERKONT SAS_Software General_Software General_Software General_Servicios Complementarios_IT-SW-11-01</t>
  </si>
  <si>
    <t>INTERKONT SAS_IT-SW-11-01</t>
  </si>
  <si>
    <t>INTERKONT SAS_Software General_Software General_Software General_Servicios Complementarios_IT-SW-11-02</t>
  </si>
  <si>
    <t>INTERKONT SAS_IT-SW-11-02</t>
  </si>
  <si>
    <t>INTERKONT SAS_Software General_Software General_Software General_Servicios Complementarios_IT-SW-11-03</t>
  </si>
  <si>
    <t>INTERKONT SAS_IT-SW-11-03</t>
  </si>
  <si>
    <t>INTERKONT SAS_Software General_Software General_Software General_Servicios Complementarios_IT-SW-11-04</t>
  </si>
  <si>
    <t>INTERKONT SAS_IT-SW-11-04</t>
  </si>
  <si>
    <t>INTERKONT SAS_Software General_Software General_Software General_Servicios Complementarios_IT-SW-11-05</t>
  </si>
  <si>
    <t>INTERKONT SAS_IT-SW-11-05</t>
  </si>
  <si>
    <t>INTERKONT SAS_Software General_Software General_Software General_Servicios Complementarios_IT-SW-11-06</t>
  </si>
  <si>
    <t>INTERKONT SAS_IT-SW-11-06</t>
  </si>
  <si>
    <t>INTERKONT SAS_Software General_Software General_Software General_Servicios Complementarios_IT-SW-11-07</t>
  </si>
  <si>
    <t>INTERKONT SAS_IT-SW-11-07</t>
  </si>
  <si>
    <t>INTERKONT SAS_Software General_Software General_Software General_Servicios Complementarios_IT-SW-11-08</t>
  </si>
  <si>
    <t>INTERKONT SAS_IT-SW-11-08</t>
  </si>
  <si>
    <t>LINKTIC S.A.S_Software General_Software General_Software General_Servicios Complementarios_IT-SW-01-01</t>
  </si>
  <si>
    <t>LINKTIC S.A.S_IT-SW-01-01</t>
  </si>
  <si>
    <t>LINKTIC S.A.S_Software General_Software General_Software General_Servicios Complementarios_IT-SW-01-02</t>
  </si>
  <si>
    <t>LINKTIC S.A.S_IT-SW-01-02</t>
  </si>
  <si>
    <t>LINKTIC S.A.S_Software General_Software General_Software General_Servicios Complementarios_IT-SW-01-03</t>
  </si>
  <si>
    <t>LINKTIC S.A.S_IT-SW-01-03</t>
  </si>
  <si>
    <t>LINKTIC S.A.S_Software General_Software General_Software General_Servicios Complementarios_IT-SW-01-04</t>
  </si>
  <si>
    <t>LINKTIC S.A.S_IT-SW-01-04</t>
  </si>
  <si>
    <t>LINKTIC S.A.S_Software General_Software General_Software General_Servicios Complementarios_IT-SW-01-05</t>
  </si>
  <si>
    <t>LINKTIC S.A.S_IT-SW-01-05</t>
  </si>
  <si>
    <t>LINKTIC S.A.S_Software General_Software General_Software General_Servicios Complementarios_IT-SW-01-06</t>
  </si>
  <si>
    <t>LINKTIC S.A.S_IT-SW-01-06</t>
  </si>
  <si>
    <t>LINKTIC S.A.S_Software General_Software General_Software General_Servicios Complementarios_IT-SW-01-07</t>
  </si>
  <si>
    <t>LINKTIC S.A.S_IT-SW-01-07</t>
  </si>
  <si>
    <t>LINKTIC S.A.S_Software General_Software General_Software General_Servicios Complementarios_IT-SW-01-08</t>
  </si>
  <si>
    <t>LINKTIC S.A.S_IT-SW-01-08</t>
  </si>
  <si>
    <t>LINKTIC S.A.S_Software General_Software General_Software General_Servicios Complementarios_IT-SW-02-01</t>
  </si>
  <si>
    <t>LINKTIC S.A.S_IT-SW-02-01</t>
  </si>
  <si>
    <t>LINKTIC S.A.S_Software General_Software General_Software General_Servicios Complementarios_IT-SW-02-02</t>
  </si>
  <si>
    <t>LINKTIC S.A.S_IT-SW-02-02</t>
  </si>
  <si>
    <t>LINKTIC S.A.S_Software General_Software General_Software General_Servicios Complementarios_IT-SW-02-03</t>
  </si>
  <si>
    <t>LINKTIC S.A.S_IT-SW-02-03</t>
  </si>
  <si>
    <t>LINKTIC S.A.S_Software General_Software General_Software General_Servicios Complementarios_IT-SW-02-04</t>
  </si>
  <si>
    <t>LINKTIC S.A.S_IT-SW-02-04</t>
  </si>
  <si>
    <t>LINKTIC S.A.S_Software General_Software General_Software General_Servicios Complementarios_IT-SW-02-05</t>
  </si>
  <si>
    <t>LINKTIC S.A.S_IT-SW-02-05</t>
  </si>
  <si>
    <t>LINKTIC S.A.S_Software General_Software General_Software General_Servicios Complementarios_IT-SW-02-06</t>
  </si>
  <si>
    <t>LINKTIC S.A.S_IT-SW-02-06</t>
  </si>
  <si>
    <t>LINKTIC S.A.S_Software General_Software General_Software General_Servicios Complementarios_IT-SW-03-01</t>
  </si>
  <si>
    <t>LINKTIC S.A.S_IT-SW-03-01</t>
  </si>
  <si>
    <t>LINKTIC S.A.S_Software General_Software General_Software General_Servicios Complementarios_IT-SW-03-02</t>
  </si>
  <si>
    <t>LINKTIC S.A.S_IT-SW-03-02</t>
  </si>
  <si>
    <t>LINKTIC S.A.S_Software General_Software General_Software General_Servicios Complementarios_IT-SW-03-03</t>
  </si>
  <si>
    <t>LINKTIC S.A.S_IT-SW-03-03</t>
  </si>
  <si>
    <t>LINKTIC S.A.S_Software General_Software General_Software General_Servicios Complementarios_IT-SW-03-04</t>
  </si>
  <si>
    <t>LINKTIC S.A.S_IT-SW-03-04</t>
  </si>
  <si>
    <t>LINKTIC S.A.S_Software General_Software General_Software General_Servicios Complementarios_IT-SW-03-05</t>
  </si>
  <si>
    <t>LINKTIC S.A.S_IT-SW-03-05</t>
  </si>
  <si>
    <t>LINKTIC S.A.S_Software General_Software General_Software General_Servicios Complementarios_IT-SW-03-06</t>
  </si>
  <si>
    <t>LINKTIC S.A.S_IT-SW-03-06</t>
  </si>
  <si>
    <t>LINKTIC S.A.S_Software General_Software General_Software General_Servicios Complementarios_IT-SW-03-07</t>
  </si>
  <si>
    <t>LINKTIC S.A.S_IT-SW-03-07</t>
  </si>
  <si>
    <t>LINKTIC S.A.S_Software General_Software General_Software General_Servicios Complementarios_IT-SW-03-08</t>
  </si>
  <si>
    <t>LINKTIC S.A.S_IT-SW-03-08</t>
  </si>
  <si>
    <t>LINKTIC S.A.S_Software General_Software General_Software General_Servicios Complementarios_IT-SW-04-01</t>
  </si>
  <si>
    <t>LINKTIC S.A.S_IT-SW-04-01</t>
  </si>
  <si>
    <t>LINKTIC S.A.S_Software General_Software General_Software General_Servicios Complementarios_IT-SW-04-02</t>
  </si>
  <si>
    <t>LINKTIC S.A.S_IT-SW-04-02</t>
  </si>
  <si>
    <t>LINKTIC S.A.S_Software General_Software General_Software General_Servicios Complementarios_IT-SW-04-03</t>
  </si>
  <si>
    <t>LINKTIC S.A.S_IT-SW-04-03</t>
  </si>
  <si>
    <t>LINKTIC S.A.S_Software General_Software General_Software General_Servicios Complementarios_IT-SW-04-04</t>
  </si>
  <si>
    <t>LINKTIC S.A.S_IT-SW-04-04</t>
  </si>
  <si>
    <t>LINKTIC S.A.S_Software General_Software General_Software General_Servicios Complementarios_IT-SW-04-05</t>
  </si>
  <si>
    <t>LINKTIC S.A.S_IT-SW-04-05</t>
  </si>
  <si>
    <t>LINKTIC S.A.S_Software General_Software General_Software General_Servicios Complementarios_IT-SW-04-06</t>
  </si>
  <si>
    <t>LINKTIC S.A.S_IT-SW-04-06</t>
  </si>
  <si>
    <t>LINKTIC S.A.S_Software General_Software General_Software General_Servicios Complementarios_IT-SW-04-07</t>
  </si>
  <si>
    <t>LINKTIC S.A.S_IT-SW-04-07</t>
  </si>
  <si>
    <t>LINKTIC S.A.S_Software General_Software General_Software General_Servicios Complementarios_IT-SW-04-08</t>
  </si>
  <si>
    <t>LINKTIC S.A.S_IT-SW-04-08</t>
  </si>
  <si>
    <t>LINKTIC S.A.S_Software General_Software General_Software General_Servicios Complementarios_IT-SW-05-01</t>
  </si>
  <si>
    <t>LINKTIC S.A.S_IT-SW-05-01</t>
  </si>
  <si>
    <t>LINKTIC S.A.S_Software General_Software General_Software General_Servicios Complementarios_IT-SW-05-02</t>
  </si>
  <si>
    <t>LINKTIC S.A.S_IT-SW-05-02</t>
  </si>
  <si>
    <t>LINKTIC S.A.S_Software General_Software General_Software General_Servicios Complementarios_IT-SW-05-03</t>
  </si>
  <si>
    <t>LINKTIC S.A.S_IT-SW-05-03</t>
  </si>
  <si>
    <t>LINKTIC S.A.S_Software General_Software General_Software General_Servicios Complementarios_IT-SW-05-04</t>
  </si>
  <si>
    <t>LINKTIC S.A.S_IT-SW-05-04</t>
  </si>
  <si>
    <t>LINKTIC S.A.S_Software General_Software General_Software General_Servicios Complementarios_IT-SW-06-01</t>
  </si>
  <si>
    <t>LINKTIC S.A.S_IT-SW-06-01</t>
  </si>
  <si>
    <t>LINKTIC S.A.S_Software General_Software General_Software General_Servicios Complementarios_IT-SW-06-02</t>
  </si>
  <si>
    <t>LINKTIC S.A.S_IT-SW-06-02</t>
  </si>
  <si>
    <t>LINKTIC S.A.S_Software General_Software General_Software General_Servicios Complementarios_IT-SW-06-03</t>
  </si>
  <si>
    <t>LINKTIC S.A.S_IT-SW-06-03</t>
  </si>
  <si>
    <t>LINKTIC S.A.S_Software General_Software General_Software General_Servicios Complementarios_IT-SW-06-04</t>
  </si>
  <si>
    <t>LINKTIC S.A.S_IT-SW-06-04</t>
  </si>
  <si>
    <t>LINKTIC S.A.S_Software General_Software General_Software General_Servicios Complementarios_IT-SW-07-01</t>
  </si>
  <si>
    <t>LINKTIC S.A.S_IT-SW-07-01</t>
  </si>
  <si>
    <t>LINKTIC S.A.S_Software General_Software General_Software General_Servicios Complementarios_IT-SW-07-02</t>
  </si>
  <si>
    <t>LINKTIC S.A.S_IT-SW-07-02</t>
  </si>
  <si>
    <t>LINKTIC S.A.S_Software General_Software General_Software General_Servicios Complementarios_IT-SW-07-03</t>
  </si>
  <si>
    <t>LINKTIC S.A.S_IT-SW-07-03</t>
  </si>
  <si>
    <t>LINKTIC S.A.S_Software General_Software General_Software General_Servicios Complementarios_IT-SW-07-04</t>
  </si>
  <si>
    <t>LINKTIC S.A.S_IT-SW-07-04</t>
  </si>
  <si>
    <t>LINKTIC S.A.S_Software General_Software General_Software General_Servicios Complementarios_IT-SW-08-01</t>
  </si>
  <si>
    <t>LINKTIC S.A.S_IT-SW-08-01</t>
  </si>
  <si>
    <t>LINKTIC S.A.S_Software General_Software General_Software General_Servicios Complementarios_IT-SW-08-02</t>
  </si>
  <si>
    <t>LINKTIC S.A.S_IT-SW-08-02</t>
  </si>
  <si>
    <t>LINKTIC S.A.S_Software General_Software General_Software General_Servicios Complementarios_IT-SW-08-03</t>
  </si>
  <si>
    <t>LINKTIC S.A.S_IT-SW-08-03</t>
  </si>
  <si>
    <t>LINKTIC S.A.S_Software General_Software General_Software General_Servicios Complementarios_IT-SW-08-04</t>
  </si>
  <si>
    <t>LINKTIC S.A.S_IT-SW-08-04</t>
  </si>
  <si>
    <t>LINKTIC S.A.S_Software General_Software General_Software General_Servicios Complementarios_IT-SW-09-01</t>
  </si>
  <si>
    <t>LINKTIC S.A.S_IT-SW-09-01</t>
  </si>
  <si>
    <t>LINKTIC S.A.S_Software General_Software General_Software General_Servicios Complementarios_IT-SW-09-02</t>
  </si>
  <si>
    <t>LINKTIC S.A.S_IT-SW-09-02</t>
  </si>
  <si>
    <t>LINKTIC S.A.S_Software General_Software General_Software General_Servicios Complementarios_IT-SW-09-03</t>
  </si>
  <si>
    <t>LINKTIC S.A.S_IT-SW-09-03</t>
  </si>
  <si>
    <t>LINKTIC S.A.S_Software General_Software General_Software General_Servicios Complementarios_IT-SW-09-04</t>
  </si>
  <si>
    <t>LINKTIC S.A.S_IT-SW-09-04</t>
  </si>
  <si>
    <t>LINKTIC S.A.S_Software General_Software General_Software General_Servicios Complementarios_IT-SW-09-05</t>
  </si>
  <si>
    <t>LINKTIC S.A.S_IT-SW-09-05</t>
  </si>
  <si>
    <t>LINKTIC S.A.S_Software General_Software General_Software General_Servicios Complementarios_IT-SW-09-06</t>
  </si>
  <si>
    <t>LINKTIC S.A.S_IT-SW-09-06</t>
  </si>
  <si>
    <t>LINKTIC S.A.S_Software General_Software General_Software General_Servicios Complementarios_IT-SW-09-07</t>
  </si>
  <si>
    <t>LINKTIC S.A.S_IT-SW-09-07</t>
  </si>
  <si>
    <t>LINKTIC S.A.S_Software General_Software General_Software General_Servicios Complementarios_IT-SW-09-08</t>
  </si>
  <si>
    <t>LINKTIC S.A.S_IT-SW-09-08</t>
  </si>
  <si>
    <t>LINKTIC S.A.S_Software General_Software General_Software General_Servicios Complementarios_IT-SW-10-01</t>
  </si>
  <si>
    <t>LINKTIC S.A.S_IT-SW-10-01</t>
  </si>
  <si>
    <t>LINKTIC S.A.S_Software General_Software General_Software General_Servicios Complementarios_IT-SW-10-02</t>
  </si>
  <si>
    <t>LINKTIC S.A.S_IT-SW-10-02</t>
  </si>
  <si>
    <t>LINKTIC S.A.S_Software General_Software General_Software General_Servicios Complementarios_IT-SW-10-03</t>
  </si>
  <si>
    <t>LINKTIC S.A.S_IT-SW-10-03</t>
  </si>
  <si>
    <t>LINKTIC S.A.S_Software General_Software General_Software General_Servicios Complementarios_IT-SW-10-04</t>
  </si>
  <si>
    <t>LINKTIC S.A.S_IT-SW-10-04</t>
  </si>
  <si>
    <t>LINKTIC S.A.S_Software General_Software General_Software General_Servicios Complementarios_IT-SW-10-05</t>
  </si>
  <si>
    <t>LINKTIC S.A.S_IT-SW-10-05</t>
  </si>
  <si>
    <t>LINKTIC S.A.S_Software General_Software General_Software General_Servicios Complementarios_IT-SW-10-06</t>
  </si>
  <si>
    <t>LINKTIC S.A.S_IT-SW-10-06</t>
  </si>
  <si>
    <t>LINKTIC S.A.S_Software General_Software General_Software General_Servicios Complementarios_IT-SW-10-07</t>
  </si>
  <si>
    <t>LINKTIC S.A.S_IT-SW-10-07</t>
  </si>
  <si>
    <t>LINKTIC S.A.S_Software General_Software General_Software General_Servicios Complementarios_IT-SW-10-08</t>
  </si>
  <si>
    <t>LINKTIC S.A.S_IT-SW-10-08</t>
  </si>
  <si>
    <t>LINKTIC S.A.S_Software General_Software General_Software General_Servicios Complementarios_IT-SW-11-01</t>
  </si>
  <si>
    <t>LINKTIC S.A.S_IT-SW-11-01</t>
  </si>
  <si>
    <t>LINKTIC S.A.S_Software General_Software General_Software General_Servicios Complementarios_IT-SW-11-02</t>
  </si>
  <si>
    <t>LINKTIC S.A.S_IT-SW-11-02</t>
  </si>
  <si>
    <t>LINKTIC S.A.S_Software General_Software General_Software General_Servicios Complementarios_IT-SW-11-03</t>
  </si>
  <si>
    <t>LINKTIC S.A.S_IT-SW-11-03</t>
  </si>
  <si>
    <t>LINKTIC S.A.S_Software General_Software General_Software General_Servicios Complementarios_IT-SW-11-04</t>
  </si>
  <si>
    <t>LINKTIC S.A.S_IT-SW-11-04</t>
  </si>
  <si>
    <t>LINKTIC S.A.S_Software General_Software General_Software General_Servicios Complementarios_IT-SW-11-05</t>
  </si>
  <si>
    <t>LINKTIC S.A.S_IT-SW-11-05</t>
  </si>
  <si>
    <t>LINKTIC S.A.S_Software General_Software General_Software General_Servicios Complementarios_IT-SW-11-06</t>
  </si>
  <si>
    <t>LINKTIC S.A.S_IT-SW-11-06</t>
  </si>
  <si>
    <t>LINKTIC S.A.S_Software General_Software General_Software General_Servicios Complementarios_IT-SW-11-07</t>
  </si>
  <si>
    <t>LINKTIC S.A.S_IT-SW-11-07</t>
  </si>
  <si>
    <t>LINKTIC S.A.S_Software General_Software General_Software General_Servicios Complementarios_IT-SW-11-08</t>
  </si>
  <si>
    <t>LINKTIC S.A.S_IT-SW-11-08</t>
  </si>
  <si>
    <t>M&amp;Q_Software General_Software General_Software General_Servicios Complementarios_IT-SW-01-01</t>
  </si>
  <si>
    <t>M&amp;Q_IT-SW-01-01</t>
  </si>
  <si>
    <t>M&amp;Q_Software General_Software General_Software General_Servicios Complementarios_IT-SW-01-02</t>
  </si>
  <si>
    <t>M&amp;Q_IT-SW-01-02</t>
  </si>
  <si>
    <t>M&amp;Q_Software General_Software General_Software General_Servicios Complementarios_IT-SW-01-03</t>
  </si>
  <si>
    <t>M&amp;Q_IT-SW-01-03</t>
  </si>
  <si>
    <t>M&amp;Q_Software General_Software General_Software General_Servicios Complementarios_IT-SW-01-04</t>
  </si>
  <si>
    <t>M&amp;Q_IT-SW-01-04</t>
  </si>
  <si>
    <t>M&amp;Q_Software General_Software General_Software General_Servicios Complementarios_IT-SW-01-05</t>
  </si>
  <si>
    <t>M&amp;Q_IT-SW-01-05</t>
  </si>
  <si>
    <t>M&amp;Q_Software General_Software General_Software General_Servicios Complementarios_IT-SW-01-06</t>
  </si>
  <si>
    <t>M&amp;Q_IT-SW-01-06</t>
  </si>
  <si>
    <t>M&amp;Q_Software General_Software General_Software General_Servicios Complementarios_IT-SW-01-07</t>
  </si>
  <si>
    <t>M&amp;Q_IT-SW-01-07</t>
  </si>
  <si>
    <t>M&amp;Q_Software General_Software General_Software General_Servicios Complementarios_IT-SW-01-08</t>
  </si>
  <si>
    <t>M&amp;Q_IT-SW-01-08</t>
  </si>
  <si>
    <t>M&amp;Q_Software General_Software General_Software General_Servicios Complementarios_IT-SW-02-01</t>
  </si>
  <si>
    <t>M&amp;Q_IT-SW-02-01</t>
  </si>
  <si>
    <t>M&amp;Q_Software General_Software General_Software General_Servicios Complementarios_IT-SW-02-02</t>
  </si>
  <si>
    <t>M&amp;Q_IT-SW-02-02</t>
  </si>
  <si>
    <t>M&amp;Q_Software General_Software General_Software General_Servicios Complementarios_IT-SW-02-03</t>
  </si>
  <si>
    <t>M&amp;Q_IT-SW-02-03</t>
  </si>
  <si>
    <t>M&amp;Q_Software General_Software General_Software General_Servicios Complementarios_IT-SW-02-04</t>
  </si>
  <si>
    <t>M&amp;Q_IT-SW-02-04</t>
  </si>
  <si>
    <t>M&amp;Q_Software General_Software General_Software General_Servicios Complementarios_IT-SW-02-05</t>
  </si>
  <si>
    <t>M&amp;Q_IT-SW-02-05</t>
  </si>
  <si>
    <t>M&amp;Q_Software General_Software General_Software General_Servicios Complementarios_IT-SW-02-06</t>
  </si>
  <si>
    <t>M&amp;Q_IT-SW-02-06</t>
  </si>
  <si>
    <t>M&amp;Q_Software General_Software General_Software General_Servicios Complementarios_IT-SW-03-01</t>
  </si>
  <si>
    <t>M&amp;Q_IT-SW-03-01</t>
  </si>
  <si>
    <t>M&amp;Q_Software General_Software General_Software General_Servicios Complementarios_IT-SW-03-02</t>
  </si>
  <si>
    <t>M&amp;Q_IT-SW-03-02</t>
  </si>
  <si>
    <t>M&amp;Q_Software General_Software General_Software General_Servicios Complementarios_IT-SW-03-03</t>
  </si>
  <si>
    <t>M&amp;Q_IT-SW-03-03</t>
  </si>
  <si>
    <t>M&amp;Q_Software General_Software General_Software General_Servicios Complementarios_IT-SW-03-04</t>
  </si>
  <si>
    <t>M&amp;Q_IT-SW-03-04</t>
  </si>
  <si>
    <t>M&amp;Q_Software General_Software General_Software General_Servicios Complementarios_IT-SW-03-05</t>
  </si>
  <si>
    <t>M&amp;Q_IT-SW-03-05</t>
  </si>
  <si>
    <t>M&amp;Q_Software General_Software General_Software General_Servicios Complementarios_IT-SW-03-06</t>
  </si>
  <si>
    <t>M&amp;Q_IT-SW-03-06</t>
  </si>
  <si>
    <t>M&amp;Q_Software General_Software General_Software General_Servicios Complementarios_IT-SW-03-07</t>
  </si>
  <si>
    <t>M&amp;Q_IT-SW-03-07</t>
  </si>
  <si>
    <t>M&amp;Q_Software General_Software General_Software General_Servicios Complementarios_IT-SW-03-08</t>
  </si>
  <si>
    <t>M&amp;Q_IT-SW-03-08</t>
  </si>
  <si>
    <t>M&amp;Q_Software General_Software General_Software General_Servicios Complementarios_IT-SW-04-01</t>
  </si>
  <si>
    <t>M&amp;Q_IT-SW-04-01</t>
  </si>
  <si>
    <t>M&amp;Q_Software General_Software General_Software General_Servicios Complementarios_IT-SW-04-02</t>
  </si>
  <si>
    <t>M&amp;Q_IT-SW-04-02</t>
  </si>
  <si>
    <t>M&amp;Q_Software General_Software General_Software General_Servicios Complementarios_IT-SW-04-03</t>
  </si>
  <si>
    <t>M&amp;Q_IT-SW-04-03</t>
  </si>
  <si>
    <t>M&amp;Q_Software General_Software General_Software General_Servicios Complementarios_IT-SW-04-04</t>
  </si>
  <si>
    <t>M&amp;Q_IT-SW-04-04</t>
  </si>
  <si>
    <t>M&amp;Q_Software General_Software General_Software General_Servicios Complementarios_IT-SW-04-05</t>
  </si>
  <si>
    <t>M&amp;Q_IT-SW-04-05</t>
  </si>
  <si>
    <t>M&amp;Q_Software General_Software General_Software General_Servicios Complementarios_IT-SW-04-06</t>
  </si>
  <si>
    <t>M&amp;Q_IT-SW-04-06</t>
  </si>
  <si>
    <t>M&amp;Q_Software General_Software General_Software General_Servicios Complementarios_IT-SW-04-07</t>
  </si>
  <si>
    <t>M&amp;Q_IT-SW-04-07</t>
  </si>
  <si>
    <t>M&amp;Q_Software General_Software General_Software General_Servicios Complementarios_IT-SW-04-08</t>
  </si>
  <si>
    <t>M&amp;Q_IT-SW-04-08</t>
  </si>
  <si>
    <t>M&amp;Q_Software General_Software General_Software General_Servicios Complementarios_IT-SW-05-01</t>
  </si>
  <si>
    <t>M&amp;Q_IT-SW-05-01</t>
  </si>
  <si>
    <t>M&amp;Q_Software General_Software General_Software General_Servicios Complementarios_IT-SW-05-02</t>
  </si>
  <si>
    <t>M&amp;Q_IT-SW-05-02</t>
  </si>
  <si>
    <t>M&amp;Q_Software General_Software General_Software General_Servicios Complementarios_IT-SW-05-03</t>
  </si>
  <si>
    <t>M&amp;Q_IT-SW-05-03</t>
  </si>
  <si>
    <t>M&amp;Q_Software General_Software General_Software General_Servicios Complementarios_IT-SW-05-04</t>
  </si>
  <si>
    <t>M&amp;Q_IT-SW-05-04</t>
  </si>
  <si>
    <t>M&amp;Q_Software General_Software General_Software General_Servicios Complementarios_IT-SW-06-01</t>
  </si>
  <si>
    <t>M&amp;Q_IT-SW-06-01</t>
  </si>
  <si>
    <t>M&amp;Q_Software General_Software General_Software General_Servicios Complementarios_IT-SW-06-02</t>
  </si>
  <si>
    <t>M&amp;Q_IT-SW-06-02</t>
  </si>
  <si>
    <t>M&amp;Q_Software General_Software General_Software General_Servicios Complementarios_IT-SW-06-03</t>
  </si>
  <si>
    <t>M&amp;Q_IT-SW-06-03</t>
  </si>
  <si>
    <t>M&amp;Q_Software General_Software General_Software General_Servicios Complementarios_IT-SW-06-04</t>
  </si>
  <si>
    <t>M&amp;Q_IT-SW-06-04</t>
  </si>
  <si>
    <t>M&amp;Q_Software General_Software General_Software General_Servicios Complementarios_IT-SW-07-01</t>
  </si>
  <si>
    <t>M&amp;Q_IT-SW-07-01</t>
  </si>
  <si>
    <t>M&amp;Q_Software General_Software General_Software General_Servicios Complementarios_IT-SW-07-02</t>
  </si>
  <si>
    <t>M&amp;Q_IT-SW-07-02</t>
  </si>
  <si>
    <t>M&amp;Q_Software General_Software General_Software General_Servicios Complementarios_IT-SW-07-03</t>
  </si>
  <si>
    <t>M&amp;Q_IT-SW-07-03</t>
  </si>
  <si>
    <t>M&amp;Q_Software General_Software General_Software General_Servicios Complementarios_IT-SW-07-04</t>
  </si>
  <si>
    <t>M&amp;Q_IT-SW-07-04</t>
  </si>
  <si>
    <t>M&amp;Q_Software General_Software General_Software General_Servicios Complementarios_IT-SW-08-01</t>
  </si>
  <si>
    <t>M&amp;Q_IT-SW-08-01</t>
  </si>
  <si>
    <t>M&amp;Q_Software General_Software General_Software General_Servicios Complementarios_IT-SW-08-02</t>
  </si>
  <si>
    <t>M&amp;Q_IT-SW-08-02</t>
  </si>
  <si>
    <t>M&amp;Q_Software General_Software General_Software General_Servicios Complementarios_IT-SW-08-03</t>
  </si>
  <si>
    <t>M&amp;Q_IT-SW-08-03</t>
  </si>
  <si>
    <t>M&amp;Q_Software General_Software General_Software General_Servicios Complementarios_IT-SW-08-04</t>
  </si>
  <si>
    <t>M&amp;Q_IT-SW-08-04</t>
  </si>
  <si>
    <t>M&amp;Q_Software General_Software General_Software General_Servicios Complementarios_IT-SW-09-01</t>
  </si>
  <si>
    <t>M&amp;Q_IT-SW-09-01</t>
  </si>
  <si>
    <t>M&amp;Q_Software General_Software General_Software General_Servicios Complementarios_IT-SW-09-02</t>
  </si>
  <si>
    <t>M&amp;Q_IT-SW-09-02</t>
  </si>
  <si>
    <t>M&amp;Q_Software General_Software General_Software General_Servicios Complementarios_IT-SW-09-03</t>
  </si>
  <si>
    <t>M&amp;Q_IT-SW-09-03</t>
  </si>
  <si>
    <t>M&amp;Q_Software General_Software General_Software General_Servicios Complementarios_IT-SW-09-04</t>
  </si>
  <si>
    <t>M&amp;Q_IT-SW-09-04</t>
  </si>
  <si>
    <t>M&amp;Q_Software General_Software General_Software General_Servicios Complementarios_IT-SW-09-05</t>
  </si>
  <si>
    <t>M&amp;Q_IT-SW-09-05</t>
  </si>
  <si>
    <t>M&amp;Q_Software General_Software General_Software General_Servicios Complementarios_IT-SW-09-06</t>
  </si>
  <si>
    <t>M&amp;Q_IT-SW-09-06</t>
  </si>
  <si>
    <t>M&amp;Q_Software General_Software General_Software General_Servicios Complementarios_IT-SW-09-07</t>
  </si>
  <si>
    <t>M&amp;Q_IT-SW-09-07</t>
  </si>
  <si>
    <t>M&amp;Q_Software General_Software General_Software General_Servicios Complementarios_IT-SW-09-08</t>
  </si>
  <si>
    <t>M&amp;Q_IT-SW-09-08</t>
  </si>
  <si>
    <t>M&amp;Q_Software General_Software General_Software General_Servicios Complementarios_IT-SW-10-01</t>
  </si>
  <si>
    <t>M&amp;Q_IT-SW-10-01</t>
  </si>
  <si>
    <t>M&amp;Q_Software General_Software General_Software General_Servicios Complementarios_IT-SW-10-02</t>
  </si>
  <si>
    <t>M&amp;Q_IT-SW-10-02</t>
  </si>
  <si>
    <t>M&amp;Q_Software General_Software General_Software General_Servicios Complementarios_IT-SW-10-03</t>
  </si>
  <si>
    <t>M&amp;Q_IT-SW-10-03</t>
  </si>
  <si>
    <t>M&amp;Q_Software General_Software General_Software General_Servicios Complementarios_IT-SW-10-04</t>
  </si>
  <si>
    <t>M&amp;Q_IT-SW-10-04</t>
  </si>
  <si>
    <t>M&amp;Q_Software General_Software General_Software General_Servicios Complementarios_IT-SW-10-05</t>
  </si>
  <si>
    <t>M&amp;Q_IT-SW-10-05</t>
  </si>
  <si>
    <t>M&amp;Q_Software General_Software General_Software General_Servicios Complementarios_IT-SW-10-06</t>
  </si>
  <si>
    <t>M&amp;Q_IT-SW-10-06</t>
  </si>
  <si>
    <t>M&amp;Q_Software General_Software General_Software General_Servicios Complementarios_IT-SW-10-07</t>
  </si>
  <si>
    <t>M&amp;Q_IT-SW-10-07</t>
  </si>
  <si>
    <t>M&amp;Q_Software General_Software General_Software General_Servicios Complementarios_IT-SW-10-08</t>
  </si>
  <si>
    <t>M&amp;Q_IT-SW-10-08</t>
  </si>
  <si>
    <t>M&amp;Q_Software General_Software General_Software General_Servicios Complementarios_IT-SW-11-01</t>
  </si>
  <si>
    <t>M&amp;Q_IT-SW-11-01</t>
  </si>
  <si>
    <t>M&amp;Q_Software General_Software General_Software General_Servicios Complementarios_IT-SW-11-02</t>
  </si>
  <si>
    <t>M&amp;Q_IT-SW-11-02</t>
  </si>
  <si>
    <t>M&amp;Q_Software General_Software General_Software General_Servicios Complementarios_IT-SW-11-03</t>
  </si>
  <si>
    <t>M&amp;Q_IT-SW-11-03</t>
  </si>
  <si>
    <t>M&amp;Q_Software General_Software General_Software General_Servicios Complementarios_IT-SW-11-04</t>
  </si>
  <si>
    <t>M&amp;Q_IT-SW-11-04</t>
  </si>
  <si>
    <t>M&amp;Q_Software General_Software General_Software General_Servicios Complementarios_IT-SW-11-05</t>
  </si>
  <si>
    <t>M&amp;Q_IT-SW-11-05</t>
  </si>
  <si>
    <t>M&amp;Q_Software General_Software General_Software General_Servicios Complementarios_IT-SW-11-06</t>
  </si>
  <si>
    <t>M&amp;Q_IT-SW-11-06</t>
  </si>
  <si>
    <t>M&amp;Q_Software General_Software General_Software General_Servicios Complementarios_IT-SW-11-07</t>
  </si>
  <si>
    <t>M&amp;Q_IT-SW-11-07</t>
  </si>
  <si>
    <t>M&amp;Q_Software General_Software General_Software General_Servicios Complementarios_IT-SW-11-08</t>
  </si>
  <si>
    <t>M&amp;Q_IT-SW-11-08</t>
  </si>
  <si>
    <t>MACRO PROYECTOS S.A.S_Software General_Software General_Software General_Servicios Complementarios_IT-SW-01-01</t>
  </si>
  <si>
    <t>MACRO PROYECTOS S.A.S_IT-SW-01-01</t>
  </si>
  <si>
    <t>MACRO PROYECTOS S.A.S_Software General_Software General_Software General_Servicios Complementarios_IT-SW-01-02</t>
  </si>
  <si>
    <t>MACRO PROYECTOS S.A.S_IT-SW-01-02</t>
  </si>
  <si>
    <t>MACRO PROYECTOS S.A.S_Software General_Software General_Software General_Servicios Complementarios_IT-SW-01-03</t>
  </si>
  <si>
    <t>MACRO PROYECTOS S.A.S_IT-SW-01-03</t>
  </si>
  <si>
    <t>MACRO PROYECTOS S.A.S_Software General_Software General_Software General_Servicios Complementarios_IT-SW-01-04</t>
  </si>
  <si>
    <t>MACRO PROYECTOS S.A.S_IT-SW-01-04</t>
  </si>
  <si>
    <t>MACRO PROYECTOS S.A.S_Software General_Software General_Software General_Servicios Complementarios_IT-SW-01-05</t>
  </si>
  <si>
    <t>MACRO PROYECTOS S.A.S_IT-SW-01-05</t>
  </si>
  <si>
    <t>MACRO PROYECTOS S.A.S_Software General_Software General_Software General_Servicios Complementarios_IT-SW-01-06</t>
  </si>
  <si>
    <t>MACRO PROYECTOS S.A.S_IT-SW-01-06</t>
  </si>
  <si>
    <t>MACRO PROYECTOS S.A.S_Software General_Software General_Software General_Servicios Complementarios_IT-SW-01-07</t>
  </si>
  <si>
    <t>MACRO PROYECTOS S.A.S_IT-SW-01-07</t>
  </si>
  <si>
    <t>MACRO PROYECTOS S.A.S_Software General_Software General_Software General_Servicios Complementarios_IT-SW-01-08</t>
  </si>
  <si>
    <t>MACRO PROYECTOS S.A.S_IT-SW-01-08</t>
  </si>
  <si>
    <t>MACRO PROYECTOS S.A.S_Software General_Software General_Software General_Servicios Complementarios_IT-SW-02-01</t>
  </si>
  <si>
    <t>MACRO PROYECTOS S.A.S_IT-SW-02-01</t>
  </si>
  <si>
    <t>MACRO PROYECTOS S.A.S_Software General_Software General_Software General_Servicios Complementarios_IT-SW-02-02</t>
  </si>
  <si>
    <t>MACRO PROYECTOS S.A.S_IT-SW-02-02</t>
  </si>
  <si>
    <t>MACRO PROYECTOS S.A.S_Software General_Software General_Software General_Servicios Complementarios_IT-SW-02-03</t>
  </si>
  <si>
    <t>MACRO PROYECTOS S.A.S_IT-SW-02-03</t>
  </si>
  <si>
    <t>MACRO PROYECTOS S.A.S_Software General_Software General_Software General_Servicios Complementarios_IT-SW-02-04</t>
  </si>
  <si>
    <t>MACRO PROYECTOS S.A.S_IT-SW-02-04</t>
  </si>
  <si>
    <t>MACRO PROYECTOS S.A.S_Software General_Software General_Software General_Servicios Complementarios_IT-SW-02-05</t>
  </si>
  <si>
    <t>MACRO PROYECTOS S.A.S_IT-SW-02-05</t>
  </si>
  <si>
    <t>MACRO PROYECTOS S.A.S_Software General_Software General_Software General_Servicios Complementarios_IT-SW-02-06</t>
  </si>
  <si>
    <t>MACRO PROYECTOS S.A.S_IT-SW-02-06</t>
  </si>
  <si>
    <t>MACRO PROYECTOS S.A.S_Software General_Software General_Software General_Servicios Complementarios_IT-SW-03-01</t>
  </si>
  <si>
    <t>MACRO PROYECTOS S.A.S_IT-SW-03-01</t>
  </si>
  <si>
    <t>MACRO PROYECTOS S.A.S_Software General_Software General_Software General_Servicios Complementarios_IT-SW-03-02</t>
  </si>
  <si>
    <t>MACRO PROYECTOS S.A.S_IT-SW-03-02</t>
  </si>
  <si>
    <t>MACRO PROYECTOS S.A.S_Software General_Software General_Software General_Servicios Complementarios_IT-SW-03-03</t>
  </si>
  <si>
    <t>MACRO PROYECTOS S.A.S_IT-SW-03-03</t>
  </si>
  <si>
    <t>MACRO PROYECTOS S.A.S_Software General_Software General_Software General_Servicios Complementarios_IT-SW-03-04</t>
  </si>
  <si>
    <t>MACRO PROYECTOS S.A.S_IT-SW-03-04</t>
  </si>
  <si>
    <t>MACRO PROYECTOS S.A.S_Software General_Software General_Software General_Servicios Complementarios_IT-SW-03-05</t>
  </si>
  <si>
    <t>MACRO PROYECTOS S.A.S_IT-SW-03-05</t>
  </si>
  <si>
    <t>MACRO PROYECTOS S.A.S_Software General_Software General_Software General_Servicios Complementarios_IT-SW-03-06</t>
  </si>
  <si>
    <t>MACRO PROYECTOS S.A.S_IT-SW-03-06</t>
  </si>
  <si>
    <t>MACRO PROYECTOS S.A.S_Software General_Software General_Software General_Servicios Complementarios_IT-SW-03-07</t>
  </si>
  <si>
    <t>MACRO PROYECTOS S.A.S_IT-SW-03-07</t>
  </si>
  <si>
    <t>MACRO PROYECTOS S.A.S_Software General_Software General_Software General_Servicios Complementarios_IT-SW-03-08</t>
  </si>
  <si>
    <t>MACRO PROYECTOS S.A.S_IT-SW-03-08</t>
  </si>
  <si>
    <t>MACRO PROYECTOS S.A.S_Software General_Software General_Software General_Servicios Complementarios_IT-SW-04-01</t>
  </si>
  <si>
    <t>MACRO PROYECTOS S.A.S_IT-SW-04-01</t>
  </si>
  <si>
    <t>MACRO PROYECTOS S.A.S_Software General_Software General_Software General_Servicios Complementarios_IT-SW-04-02</t>
  </si>
  <si>
    <t>MACRO PROYECTOS S.A.S_IT-SW-04-02</t>
  </si>
  <si>
    <t>MACRO PROYECTOS S.A.S_Software General_Software General_Software General_Servicios Complementarios_IT-SW-04-03</t>
  </si>
  <si>
    <t>MACRO PROYECTOS S.A.S_IT-SW-04-03</t>
  </si>
  <si>
    <t>MACRO PROYECTOS S.A.S_Software General_Software General_Software General_Servicios Complementarios_IT-SW-04-04</t>
  </si>
  <si>
    <t>MACRO PROYECTOS S.A.S_IT-SW-04-04</t>
  </si>
  <si>
    <t>MACRO PROYECTOS S.A.S_Software General_Software General_Software General_Servicios Complementarios_IT-SW-04-05</t>
  </si>
  <si>
    <t>MACRO PROYECTOS S.A.S_IT-SW-04-05</t>
  </si>
  <si>
    <t>MACRO PROYECTOS S.A.S_Software General_Software General_Software General_Servicios Complementarios_IT-SW-04-06</t>
  </si>
  <si>
    <t>MACRO PROYECTOS S.A.S_IT-SW-04-06</t>
  </si>
  <si>
    <t>MACRO PROYECTOS S.A.S_Software General_Software General_Software General_Servicios Complementarios_IT-SW-04-07</t>
  </si>
  <si>
    <t>MACRO PROYECTOS S.A.S_IT-SW-04-07</t>
  </si>
  <si>
    <t>MACRO PROYECTOS S.A.S_Software General_Software General_Software General_Servicios Complementarios_IT-SW-04-08</t>
  </si>
  <si>
    <t>MACRO PROYECTOS S.A.S_IT-SW-04-08</t>
  </si>
  <si>
    <t>MACRO PROYECTOS S.A.S_Software General_Software General_Software General_Servicios Complementarios_IT-SW-05-01</t>
  </si>
  <si>
    <t>MACRO PROYECTOS S.A.S_IT-SW-05-01</t>
  </si>
  <si>
    <t>MACRO PROYECTOS S.A.S_Software General_Software General_Software General_Servicios Complementarios_IT-SW-05-02</t>
  </si>
  <si>
    <t>MACRO PROYECTOS S.A.S_IT-SW-05-02</t>
  </si>
  <si>
    <t>MACRO PROYECTOS S.A.S_Software General_Software General_Software General_Servicios Complementarios_IT-SW-05-03</t>
  </si>
  <si>
    <t>MACRO PROYECTOS S.A.S_IT-SW-05-03</t>
  </si>
  <si>
    <t>MACRO PROYECTOS S.A.S_Software General_Software General_Software General_Servicios Complementarios_IT-SW-05-04</t>
  </si>
  <si>
    <t>MACRO PROYECTOS S.A.S_IT-SW-05-04</t>
  </si>
  <si>
    <t>MACRO PROYECTOS S.A.S_Software General_Software General_Software General_Servicios Complementarios_IT-SW-06-01</t>
  </si>
  <si>
    <t>MACRO PROYECTOS S.A.S_IT-SW-06-01</t>
  </si>
  <si>
    <t>MACRO PROYECTOS S.A.S_Software General_Software General_Software General_Servicios Complementarios_IT-SW-06-02</t>
  </si>
  <si>
    <t>MACRO PROYECTOS S.A.S_IT-SW-06-02</t>
  </si>
  <si>
    <t>MACRO PROYECTOS S.A.S_Software General_Software General_Software General_Servicios Complementarios_IT-SW-06-03</t>
  </si>
  <si>
    <t>MACRO PROYECTOS S.A.S_IT-SW-06-03</t>
  </si>
  <si>
    <t>MACRO PROYECTOS S.A.S_Software General_Software General_Software General_Servicios Complementarios_IT-SW-06-04</t>
  </si>
  <si>
    <t>MACRO PROYECTOS S.A.S_IT-SW-06-04</t>
  </si>
  <si>
    <t>MACRO PROYECTOS S.A.S_Software General_Software General_Software General_Servicios Complementarios_IT-SW-07-01</t>
  </si>
  <si>
    <t>MACRO PROYECTOS S.A.S_IT-SW-07-01</t>
  </si>
  <si>
    <t>MACRO PROYECTOS S.A.S_Software General_Software General_Software General_Servicios Complementarios_IT-SW-07-02</t>
  </si>
  <si>
    <t>MACRO PROYECTOS S.A.S_IT-SW-07-02</t>
  </si>
  <si>
    <t>MACRO PROYECTOS S.A.S_Software General_Software General_Software General_Servicios Complementarios_IT-SW-07-03</t>
  </si>
  <si>
    <t>MACRO PROYECTOS S.A.S_IT-SW-07-03</t>
  </si>
  <si>
    <t>MACRO PROYECTOS S.A.S_Software General_Software General_Software General_Servicios Complementarios_IT-SW-07-04</t>
  </si>
  <si>
    <t>MACRO PROYECTOS S.A.S_IT-SW-07-04</t>
  </si>
  <si>
    <t>MACRO PROYECTOS S.A.S_Software General_Software General_Software General_Servicios Complementarios_IT-SW-08-01</t>
  </si>
  <si>
    <t>MACRO PROYECTOS S.A.S_IT-SW-08-01</t>
  </si>
  <si>
    <t>MACRO PROYECTOS S.A.S_Software General_Software General_Software General_Servicios Complementarios_IT-SW-08-02</t>
  </si>
  <si>
    <t>MACRO PROYECTOS S.A.S_IT-SW-08-02</t>
  </si>
  <si>
    <t>MACRO PROYECTOS S.A.S_Software General_Software General_Software General_Servicios Complementarios_IT-SW-08-03</t>
  </si>
  <si>
    <t>MACRO PROYECTOS S.A.S_IT-SW-08-03</t>
  </si>
  <si>
    <t>MACRO PROYECTOS S.A.S_Software General_Software General_Software General_Servicios Complementarios_IT-SW-08-04</t>
  </si>
  <si>
    <t>MACRO PROYECTOS S.A.S_IT-SW-08-04</t>
  </si>
  <si>
    <t>MACRO PROYECTOS S.A.S_Software General_Software General_Software General_Servicios Complementarios_IT-SW-09-01</t>
  </si>
  <si>
    <t>MACRO PROYECTOS S.A.S_IT-SW-09-01</t>
  </si>
  <si>
    <t>MACRO PROYECTOS S.A.S_Software General_Software General_Software General_Servicios Complementarios_IT-SW-09-02</t>
  </si>
  <si>
    <t>MACRO PROYECTOS S.A.S_IT-SW-09-02</t>
  </si>
  <si>
    <t>MACRO PROYECTOS S.A.S_Software General_Software General_Software General_Servicios Complementarios_IT-SW-09-03</t>
  </si>
  <si>
    <t>MACRO PROYECTOS S.A.S_IT-SW-09-03</t>
  </si>
  <si>
    <t>MACRO PROYECTOS S.A.S_Software General_Software General_Software General_Servicios Complementarios_IT-SW-09-04</t>
  </si>
  <si>
    <t>MACRO PROYECTOS S.A.S_IT-SW-09-04</t>
  </si>
  <si>
    <t>MACRO PROYECTOS S.A.S_Software General_Software General_Software General_Servicios Complementarios_IT-SW-09-05</t>
  </si>
  <si>
    <t>MACRO PROYECTOS S.A.S_IT-SW-09-05</t>
  </si>
  <si>
    <t>MACRO PROYECTOS S.A.S_Software General_Software General_Software General_Servicios Complementarios_IT-SW-09-06</t>
  </si>
  <si>
    <t>MACRO PROYECTOS S.A.S_IT-SW-09-06</t>
  </si>
  <si>
    <t>MACRO PROYECTOS S.A.S_Software General_Software General_Software General_Servicios Complementarios_IT-SW-09-07</t>
  </si>
  <si>
    <t>MACRO PROYECTOS S.A.S_IT-SW-09-07</t>
  </si>
  <si>
    <t>MACRO PROYECTOS S.A.S_Software General_Software General_Software General_Servicios Complementarios_IT-SW-09-08</t>
  </si>
  <si>
    <t>MACRO PROYECTOS S.A.S_IT-SW-09-08</t>
  </si>
  <si>
    <t>MACRO PROYECTOS S.A.S_Software General_Software General_Software General_Servicios Complementarios_IT-SW-10-01</t>
  </si>
  <si>
    <t>MACRO PROYECTOS S.A.S_IT-SW-10-01</t>
  </si>
  <si>
    <t>MACRO PROYECTOS S.A.S_Software General_Software General_Software General_Servicios Complementarios_IT-SW-10-02</t>
  </si>
  <si>
    <t>MACRO PROYECTOS S.A.S_IT-SW-10-02</t>
  </si>
  <si>
    <t>MACRO PROYECTOS S.A.S_Software General_Software General_Software General_Servicios Complementarios_IT-SW-10-03</t>
  </si>
  <si>
    <t>MACRO PROYECTOS S.A.S_IT-SW-10-03</t>
  </si>
  <si>
    <t>MACRO PROYECTOS S.A.S_Software General_Software General_Software General_Servicios Complementarios_IT-SW-10-04</t>
  </si>
  <si>
    <t>MACRO PROYECTOS S.A.S_IT-SW-10-04</t>
  </si>
  <si>
    <t>MACRO PROYECTOS S.A.S_Software General_Software General_Software General_Servicios Complementarios_IT-SW-10-05</t>
  </si>
  <si>
    <t>MACRO PROYECTOS S.A.S_IT-SW-10-05</t>
  </si>
  <si>
    <t>MACRO PROYECTOS S.A.S_Software General_Software General_Software General_Servicios Complementarios_IT-SW-10-06</t>
  </si>
  <si>
    <t>MACRO PROYECTOS S.A.S_IT-SW-10-06</t>
  </si>
  <si>
    <t>MACRO PROYECTOS S.A.S_Software General_Software General_Software General_Servicios Complementarios_IT-SW-10-07</t>
  </si>
  <si>
    <t>MACRO PROYECTOS S.A.S_IT-SW-10-07</t>
  </si>
  <si>
    <t>MACRO PROYECTOS S.A.S_Software General_Software General_Software General_Servicios Complementarios_IT-SW-10-08</t>
  </si>
  <si>
    <t>MACRO PROYECTOS S.A.S_IT-SW-10-08</t>
  </si>
  <si>
    <t>MACRO PROYECTOS S.A.S_Software General_Software General_Software General_Servicios Complementarios_IT-SW-11-01</t>
  </si>
  <si>
    <t>MACRO PROYECTOS S.A.S_IT-SW-11-01</t>
  </si>
  <si>
    <t>MACRO PROYECTOS S.A.S_Software General_Software General_Software General_Servicios Complementarios_IT-SW-11-02</t>
  </si>
  <si>
    <t>MACRO PROYECTOS S.A.S_IT-SW-11-02</t>
  </si>
  <si>
    <t>MACRO PROYECTOS S.A.S_Software General_Software General_Software General_Servicios Complementarios_IT-SW-11-03</t>
  </si>
  <si>
    <t>MACRO PROYECTOS S.A.S_IT-SW-11-03</t>
  </si>
  <si>
    <t>MACRO PROYECTOS S.A.S_Software General_Software General_Software General_Servicios Complementarios_IT-SW-11-04</t>
  </si>
  <si>
    <t>MACRO PROYECTOS S.A.S_IT-SW-11-04</t>
  </si>
  <si>
    <t>MACRO PROYECTOS S.A.S_Software General_Software General_Software General_Servicios Complementarios_IT-SW-11-05</t>
  </si>
  <si>
    <t>MACRO PROYECTOS S.A.S_IT-SW-11-05</t>
  </si>
  <si>
    <t>MACRO PROYECTOS S.A.S_Software General_Software General_Software General_Servicios Complementarios_IT-SW-11-06</t>
  </si>
  <si>
    <t>MACRO PROYECTOS S.A.S_IT-SW-11-06</t>
  </si>
  <si>
    <t>MACRO PROYECTOS S.A.S_Software General_Software General_Software General_Servicios Complementarios_IT-SW-11-07</t>
  </si>
  <si>
    <t>MACRO PROYECTOS S.A.S_IT-SW-11-07</t>
  </si>
  <si>
    <t>MACRO PROYECTOS S.A.S_Software General_Software General_Software General_Servicios Complementarios_IT-SW-11-08</t>
  </si>
  <si>
    <t>MACRO PROYECTOS S.A.S_IT-SW-11-08</t>
  </si>
  <si>
    <t>NETWORK &amp; ACCESORIES SAS_Software General_Software General_Software General_Servicios Complementarios_IT-SW-01-01</t>
  </si>
  <si>
    <t>NETWORK &amp; ACCESORIES SAS_IT-SW-01-01</t>
  </si>
  <si>
    <t>NETWORK &amp; ACCESORIES SAS_Software General_Software General_Software General_Servicios Complementarios_IT-SW-01-02</t>
  </si>
  <si>
    <t>NETWORK &amp; ACCESORIES SAS_IT-SW-01-02</t>
  </si>
  <si>
    <t>NETWORK &amp; ACCESORIES SAS_Software General_Software General_Software General_Servicios Complementarios_IT-SW-01-03</t>
  </si>
  <si>
    <t>NETWORK &amp; ACCESORIES SAS_IT-SW-01-03</t>
  </si>
  <si>
    <t>NETWORK &amp; ACCESORIES SAS_Software General_Software General_Software General_Servicios Complementarios_IT-SW-01-04</t>
  </si>
  <si>
    <t>NETWORK &amp; ACCESORIES SAS_IT-SW-01-04</t>
  </si>
  <si>
    <t>NETWORK &amp; ACCESORIES SAS_Software General_Software General_Software General_Servicios Complementarios_IT-SW-01-05</t>
  </si>
  <si>
    <t>NETWORK &amp; ACCESORIES SAS_IT-SW-01-05</t>
  </si>
  <si>
    <t>NETWORK &amp; ACCESORIES SAS_Software General_Software General_Software General_Servicios Complementarios_IT-SW-01-06</t>
  </si>
  <si>
    <t>NETWORK &amp; ACCESORIES SAS_IT-SW-01-06</t>
  </si>
  <si>
    <t>NETWORK &amp; ACCESORIES SAS_Software General_Software General_Software General_Servicios Complementarios_IT-SW-01-07</t>
  </si>
  <si>
    <t>NETWORK &amp; ACCESORIES SAS_IT-SW-01-07</t>
  </si>
  <si>
    <t>NETWORK &amp; ACCESORIES SAS_Software General_Software General_Software General_Servicios Complementarios_IT-SW-01-08</t>
  </si>
  <si>
    <t>NETWORK &amp; ACCESORIES SAS_IT-SW-01-08</t>
  </si>
  <si>
    <t>NETWORK &amp; ACCESORIES SAS_Software General_Software General_Software General_Servicios Complementarios_IT-SW-02-01</t>
  </si>
  <si>
    <t>NETWORK &amp; ACCESORIES SAS_IT-SW-02-01</t>
  </si>
  <si>
    <t>NETWORK &amp; ACCESORIES SAS_Software General_Software General_Software General_Servicios Complementarios_IT-SW-02-02</t>
  </si>
  <si>
    <t>NETWORK &amp; ACCESORIES SAS_IT-SW-02-02</t>
  </si>
  <si>
    <t>NETWORK &amp; ACCESORIES SAS_Software General_Software General_Software General_Servicios Complementarios_IT-SW-02-03</t>
  </si>
  <si>
    <t>NETWORK &amp; ACCESORIES SAS_IT-SW-02-03</t>
  </si>
  <si>
    <t>NETWORK &amp; ACCESORIES SAS_Software General_Software General_Software General_Servicios Complementarios_IT-SW-02-04</t>
  </si>
  <si>
    <t>NETWORK &amp; ACCESORIES SAS_IT-SW-02-04</t>
  </si>
  <si>
    <t>NETWORK &amp; ACCESORIES SAS_Software General_Software General_Software General_Servicios Complementarios_IT-SW-02-05</t>
  </si>
  <si>
    <t>NETWORK &amp; ACCESORIES SAS_IT-SW-02-05</t>
  </si>
  <si>
    <t>NETWORK &amp; ACCESORIES SAS_Software General_Software General_Software General_Servicios Complementarios_IT-SW-02-06</t>
  </si>
  <si>
    <t>NETWORK &amp; ACCESORIES SAS_IT-SW-02-06</t>
  </si>
  <si>
    <t>NETWORK &amp; ACCESORIES SAS_Software General_Software General_Software General_Servicios Complementarios_IT-SW-03-01</t>
  </si>
  <si>
    <t>NETWORK &amp; ACCESORIES SAS_IT-SW-03-01</t>
  </si>
  <si>
    <t>NETWORK &amp; ACCESORIES SAS_Software General_Software General_Software General_Servicios Complementarios_IT-SW-03-02</t>
  </si>
  <si>
    <t>NETWORK &amp; ACCESORIES SAS_IT-SW-03-02</t>
  </si>
  <si>
    <t>NETWORK &amp; ACCESORIES SAS_Software General_Software General_Software General_Servicios Complementarios_IT-SW-03-03</t>
  </si>
  <si>
    <t>NETWORK &amp; ACCESORIES SAS_IT-SW-03-03</t>
  </si>
  <si>
    <t>NETWORK &amp; ACCESORIES SAS_Software General_Software General_Software General_Servicios Complementarios_IT-SW-03-04</t>
  </si>
  <si>
    <t>NETWORK &amp; ACCESORIES SAS_IT-SW-03-04</t>
  </si>
  <si>
    <t>NETWORK &amp; ACCESORIES SAS_Software General_Software General_Software General_Servicios Complementarios_IT-SW-03-05</t>
  </si>
  <si>
    <t>NETWORK &amp; ACCESORIES SAS_IT-SW-03-05</t>
  </si>
  <si>
    <t>NETWORK &amp; ACCESORIES SAS_Software General_Software General_Software General_Servicios Complementarios_IT-SW-03-06</t>
  </si>
  <si>
    <t>NETWORK &amp; ACCESORIES SAS_IT-SW-03-06</t>
  </si>
  <si>
    <t>NETWORK &amp; ACCESORIES SAS_Software General_Software General_Software General_Servicios Complementarios_IT-SW-03-07</t>
  </si>
  <si>
    <t>NETWORK &amp; ACCESORIES SAS_IT-SW-03-07</t>
  </si>
  <si>
    <t>NETWORK &amp; ACCESORIES SAS_Software General_Software General_Software General_Servicios Complementarios_IT-SW-03-08</t>
  </si>
  <si>
    <t>NETWORK &amp; ACCESORIES SAS_IT-SW-03-08</t>
  </si>
  <si>
    <t>NETWORK &amp; ACCESORIES SAS_Software General_Software General_Software General_Servicios Complementarios_IT-SW-04-01</t>
  </si>
  <si>
    <t>NETWORK &amp; ACCESORIES SAS_IT-SW-04-01</t>
  </si>
  <si>
    <t>NETWORK &amp; ACCESORIES SAS_Software General_Software General_Software General_Servicios Complementarios_IT-SW-04-02</t>
  </si>
  <si>
    <t>NETWORK &amp; ACCESORIES SAS_IT-SW-04-02</t>
  </si>
  <si>
    <t>NETWORK &amp; ACCESORIES SAS_Software General_Software General_Software General_Servicios Complementarios_IT-SW-04-03</t>
  </si>
  <si>
    <t>NETWORK &amp; ACCESORIES SAS_IT-SW-04-03</t>
  </si>
  <si>
    <t>NETWORK &amp; ACCESORIES SAS_Software General_Software General_Software General_Servicios Complementarios_IT-SW-04-04</t>
  </si>
  <si>
    <t>NETWORK &amp; ACCESORIES SAS_IT-SW-04-04</t>
  </si>
  <si>
    <t>NETWORK &amp; ACCESORIES SAS_Software General_Software General_Software General_Servicios Complementarios_IT-SW-04-05</t>
  </si>
  <si>
    <t>NETWORK &amp; ACCESORIES SAS_IT-SW-04-05</t>
  </si>
  <si>
    <t>NETWORK &amp; ACCESORIES SAS_Software General_Software General_Software General_Servicios Complementarios_IT-SW-04-06</t>
  </si>
  <si>
    <t>NETWORK &amp; ACCESORIES SAS_IT-SW-04-06</t>
  </si>
  <si>
    <t>NETWORK &amp; ACCESORIES SAS_Software General_Software General_Software General_Servicios Complementarios_IT-SW-04-07</t>
  </si>
  <si>
    <t>NETWORK &amp; ACCESORIES SAS_IT-SW-04-07</t>
  </si>
  <si>
    <t>NETWORK &amp; ACCESORIES SAS_Software General_Software General_Software General_Servicios Complementarios_IT-SW-04-08</t>
  </si>
  <si>
    <t>NETWORK &amp; ACCESORIES SAS_IT-SW-04-08</t>
  </si>
  <si>
    <t>NETWORK &amp; ACCESORIES SAS_Software General_Software General_Software General_Servicios Complementarios_IT-SW-05-01</t>
  </si>
  <si>
    <t>NETWORK &amp; ACCESORIES SAS_IT-SW-05-01</t>
  </si>
  <si>
    <t>NETWORK &amp; ACCESORIES SAS_Software General_Software General_Software General_Servicios Complementarios_IT-SW-05-02</t>
  </si>
  <si>
    <t>NETWORK &amp; ACCESORIES SAS_IT-SW-05-02</t>
  </si>
  <si>
    <t>NETWORK &amp; ACCESORIES SAS_Software General_Software General_Software General_Servicios Complementarios_IT-SW-05-03</t>
  </si>
  <si>
    <t>NETWORK &amp; ACCESORIES SAS_IT-SW-05-03</t>
  </si>
  <si>
    <t>NETWORK &amp; ACCESORIES SAS_Software General_Software General_Software General_Servicios Complementarios_IT-SW-05-04</t>
  </si>
  <si>
    <t>NETWORK &amp; ACCESORIES SAS_IT-SW-05-04</t>
  </si>
  <si>
    <t>NETWORK &amp; ACCESORIES SAS_Software General_Software General_Software General_Servicios Complementarios_IT-SW-06-01</t>
  </si>
  <si>
    <t>NETWORK &amp; ACCESORIES SAS_IT-SW-06-01</t>
  </si>
  <si>
    <t>NETWORK &amp; ACCESORIES SAS_Software General_Software General_Software General_Servicios Complementarios_IT-SW-06-02</t>
  </si>
  <si>
    <t>NETWORK &amp; ACCESORIES SAS_IT-SW-06-02</t>
  </si>
  <si>
    <t>NETWORK &amp; ACCESORIES SAS_Software General_Software General_Software General_Servicios Complementarios_IT-SW-06-03</t>
  </si>
  <si>
    <t>NETWORK &amp; ACCESORIES SAS_IT-SW-06-03</t>
  </si>
  <si>
    <t>NETWORK &amp; ACCESORIES SAS_Software General_Software General_Software General_Servicios Complementarios_IT-SW-06-04</t>
  </si>
  <si>
    <t>NETWORK &amp; ACCESORIES SAS_IT-SW-06-04</t>
  </si>
  <si>
    <t>NETWORK &amp; ACCESORIES SAS_Software General_Software General_Software General_Servicios Complementarios_IT-SW-07-01</t>
  </si>
  <si>
    <t>NETWORK &amp; ACCESORIES SAS_IT-SW-07-01</t>
  </si>
  <si>
    <t>NETWORK &amp; ACCESORIES SAS_Software General_Software General_Software General_Servicios Complementarios_IT-SW-07-02</t>
  </si>
  <si>
    <t>NETWORK &amp; ACCESORIES SAS_IT-SW-07-02</t>
  </si>
  <si>
    <t>NETWORK &amp; ACCESORIES SAS_Software General_Software General_Software General_Servicios Complementarios_IT-SW-07-03</t>
  </si>
  <si>
    <t>NETWORK &amp; ACCESORIES SAS_IT-SW-07-03</t>
  </si>
  <si>
    <t>NETWORK &amp; ACCESORIES SAS_Software General_Software General_Software General_Servicios Complementarios_IT-SW-07-04</t>
  </si>
  <si>
    <t>NETWORK &amp; ACCESORIES SAS_IT-SW-07-04</t>
  </si>
  <si>
    <t>NETWORK &amp; ACCESORIES SAS_Software General_Software General_Software General_Servicios Complementarios_IT-SW-08-01</t>
  </si>
  <si>
    <t>NETWORK &amp; ACCESORIES SAS_IT-SW-08-01</t>
  </si>
  <si>
    <t>NETWORK &amp; ACCESORIES SAS_Software General_Software General_Software General_Servicios Complementarios_IT-SW-08-02</t>
  </si>
  <si>
    <t>NETWORK &amp; ACCESORIES SAS_IT-SW-08-02</t>
  </si>
  <si>
    <t>NETWORK &amp; ACCESORIES SAS_Software General_Software General_Software General_Servicios Complementarios_IT-SW-08-03</t>
  </si>
  <si>
    <t>NETWORK &amp; ACCESORIES SAS_IT-SW-08-03</t>
  </si>
  <si>
    <t>NETWORK &amp; ACCESORIES SAS_Software General_Software General_Software General_Servicios Complementarios_IT-SW-08-04</t>
  </si>
  <si>
    <t>NETWORK &amp; ACCESORIES SAS_IT-SW-08-04</t>
  </si>
  <si>
    <t>NETWORK &amp; ACCESORIES SAS_Software General_Software General_Software General_Servicios Complementarios_IT-SW-09-01</t>
  </si>
  <si>
    <t>NETWORK &amp; ACCESORIES SAS_IT-SW-09-01</t>
  </si>
  <si>
    <t>NETWORK &amp; ACCESORIES SAS_Software General_Software General_Software General_Servicios Complementarios_IT-SW-09-02</t>
  </si>
  <si>
    <t>NETWORK &amp; ACCESORIES SAS_IT-SW-09-02</t>
  </si>
  <si>
    <t>NETWORK &amp; ACCESORIES SAS_Software General_Software General_Software General_Servicios Complementarios_IT-SW-09-03</t>
  </si>
  <si>
    <t>NETWORK &amp; ACCESORIES SAS_IT-SW-09-03</t>
  </si>
  <si>
    <t>NETWORK &amp; ACCESORIES SAS_Software General_Software General_Software General_Servicios Complementarios_IT-SW-09-04</t>
  </si>
  <si>
    <t>NETWORK &amp; ACCESORIES SAS_IT-SW-09-04</t>
  </si>
  <si>
    <t>NETWORK &amp; ACCESORIES SAS_Software General_Software General_Software General_Servicios Complementarios_IT-SW-09-05</t>
  </si>
  <si>
    <t>NETWORK &amp; ACCESORIES SAS_IT-SW-09-05</t>
  </si>
  <si>
    <t>NETWORK &amp; ACCESORIES SAS_Software General_Software General_Software General_Servicios Complementarios_IT-SW-09-06</t>
  </si>
  <si>
    <t>NETWORK &amp; ACCESORIES SAS_IT-SW-09-06</t>
  </si>
  <si>
    <t>NETWORK &amp; ACCESORIES SAS_Software General_Software General_Software General_Servicios Complementarios_IT-SW-09-07</t>
  </si>
  <si>
    <t>NETWORK &amp; ACCESORIES SAS_IT-SW-09-07</t>
  </si>
  <si>
    <t>NETWORK &amp; ACCESORIES SAS_Software General_Software General_Software General_Servicios Complementarios_IT-SW-09-08</t>
  </si>
  <si>
    <t>NETWORK &amp; ACCESORIES SAS_IT-SW-09-08</t>
  </si>
  <si>
    <t>NETWORK &amp; ACCESORIES SAS_Software General_Software General_Software General_Servicios Complementarios_IT-SW-10-01</t>
  </si>
  <si>
    <t>NETWORK &amp; ACCESORIES SAS_IT-SW-10-01</t>
  </si>
  <si>
    <t>NETWORK &amp; ACCESORIES SAS_Software General_Software General_Software General_Servicios Complementarios_IT-SW-10-02</t>
  </si>
  <si>
    <t>NETWORK &amp; ACCESORIES SAS_IT-SW-10-02</t>
  </si>
  <si>
    <t>NETWORK &amp; ACCESORIES SAS_Software General_Software General_Software General_Servicios Complementarios_IT-SW-10-03</t>
  </si>
  <si>
    <t>NETWORK &amp; ACCESORIES SAS_IT-SW-10-03</t>
  </si>
  <si>
    <t>NETWORK &amp; ACCESORIES SAS_Software General_Software General_Software General_Servicios Complementarios_IT-SW-10-04</t>
  </si>
  <si>
    <t>NETWORK &amp; ACCESORIES SAS_IT-SW-10-04</t>
  </si>
  <si>
    <t>NETWORK &amp; ACCESORIES SAS_Software General_Software General_Software General_Servicios Complementarios_IT-SW-10-05</t>
  </si>
  <si>
    <t>NETWORK &amp; ACCESORIES SAS_IT-SW-10-05</t>
  </si>
  <si>
    <t>NETWORK &amp; ACCESORIES SAS_Software General_Software General_Software General_Servicios Complementarios_IT-SW-10-06</t>
  </si>
  <si>
    <t>NETWORK &amp; ACCESORIES SAS_IT-SW-10-06</t>
  </si>
  <si>
    <t>NETWORK &amp; ACCESORIES SAS_Software General_Software General_Software General_Servicios Complementarios_IT-SW-10-07</t>
  </si>
  <si>
    <t>NETWORK &amp; ACCESORIES SAS_IT-SW-10-07</t>
  </si>
  <si>
    <t>NETWORK &amp; ACCESORIES SAS_Software General_Software General_Software General_Servicios Complementarios_IT-SW-10-08</t>
  </si>
  <si>
    <t>NETWORK &amp; ACCESORIES SAS_IT-SW-10-08</t>
  </si>
  <si>
    <t>NETWORK &amp; ACCESORIES SAS_Software General_Software General_Software General_Servicios Complementarios_IT-SW-11-01</t>
  </si>
  <si>
    <t>NETWORK &amp; ACCESORIES SAS_IT-SW-11-01</t>
  </si>
  <si>
    <t>NETWORK &amp; ACCESORIES SAS_Software General_Software General_Software General_Servicios Complementarios_IT-SW-11-02</t>
  </si>
  <si>
    <t>NETWORK &amp; ACCESORIES SAS_IT-SW-11-02</t>
  </si>
  <si>
    <t>NETWORK &amp; ACCESORIES SAS_Software General_Software General_Software General_Servicios Complementarios_IT-SW-11-03</t>
  </si>
  <si>
    <t>NETWORK &amp; ACCESORIES SAS_IT-SW-11-03</t>
  </si>
  <si>
    <t>NETWORK &amp; ACCESORIES SAS_Software General_Software General_Software General_Servicios Complementarios_IT-SW-11-04</t>
  </si>
  <si>
    <t>NETWORK &amp; ACCESORIES SAS_IT-SW-11-04</t>
  </si>
  <si>
    <t>NETWORK &amp; ACCESORIES SAS_Software General_Software General_Software General_Servicios Complementarios_IT-SW-11-05</t>
  </si>
  <si>
    <t>NETWORK &amp; ACCESORIES SAS_IT-SW-11-05</t>
  </si>
  <si>
    <t>NETWORK &amp; ACCESORIES SAS_Software General_Software General_Software General_Servicios Complementarios_IT-SW-11-06</t>
  </si>
  <si>
    <t>NETWORK &amp; ACCESORIES SAS_IT-SW-11-06</t>
  </si>
  <si>
    <t>NETWORK &amp; ACCESORIES SAS_Software General_Software General_Software General_Servicios Complementarios_IT-SW-11-07</t>
  </si>
  <si>
    <t>NETWORK &amp; ACCESORIES SAS_IT-SW-11-07</t>
  </si>
  <si>
    <t>NETWORK &amp; ACCESORIES SAS_Software General_Software General_Software General_Servicios Complementarios_IT-SW-11-08</t>
  </si>
  <si>
    <t>NETWORK &amp; ACCESORIES SAS_IT-SW-11-08</t>
  </si>
  <si>
    <t>NEWNET S.A._Software General_Software General_Software General_Servicios Complementarios_IT-SW-01-01</t>
  </si>
  <si>
    <t>NEWNET S.A._IT-SW-01-01</t>
  </si>
  <si>
    <t>NEWNET S.A._Software General_Software General_Software General_Servicios Complementarios_IT-SW-01-02</t>
  </si>
  <si>
    <t>NEWNET S.A._IT-SW-01-02</t>
  </si>
  <si>
    <t>NEWNET S.A._Software General_Software General_Software General_Servicios Complementarios_IT-SW-01-03</t>
  </si>
  <si>
    <t>NEWNET S.A._IT-SW-01-03</t>
  </si>
  <si>
    <t>NEWNET S.A._Software General_Software General_Software General_Servicios Complementarios_IT-SW-01-04</t>
  </si>
  <si>
    <t>NEWNET S.A._IT-SW-01-04</t>
  </si>
  <si>
    <t>NEWNET S.A._Software General_Software General_Software General_Servicios Complementarios_IT-SW-01-05</t>
  </si>
  <si>
    <t>NEWNET S.A._IT-SW-01-05</t>
  </si>
  <si>
    <t>NEWNET S.A._Software General_Software General_Software General_Servicios Complementarios_IT-SW-01-06</t>
  </si>
  <si>
    <t>NEWNET S.A._IT-SW-01-06</t>
  </si>
  <si>
    <t>NEWNET S.A._Software General_Software General_Software General_Servicios Complementarios_IT-SW-01-07</t>
  </si>
  <si>
    <t>NEWNET S.A._IT-SW-01-07</t>
  </si>
  <si>
    <t>NEWNET S.A._Software General_Software General_Software General_Servicios Complementarios_IT-SW-01-08</t>
  </si>
  <si>
    <t>NEWNET S.A._IT-SW-01-08</t>
  </si>
  <si>
    <t>NEWNET S.A._Software General_Software General_Software General_Servicios Complementarios_IT-SW-02-01</t>
  </si>
  <si>
    <t>NEWNET S.A._IT-SW-02-01</t>
  </si>
  <si>
    <t>NEWNET S.A._Software General_Software General_Software General_Servicios Complementarios_IT-SW-02-02</t>
  </si>
  <si>
    <t>NEWNET S.A._IT-SW-02-02</t>
  </si>
  <si>
    <t>NEWNET S.A._Software General_Software General_Software General_Servicios Complementarios_IT-SW-02-03</t>
  </si>
  <si>
    <t>NEWNET S.A._IT-SW-02-03</t>
  </si>
  <si>
    <t>NEWNET S.A._Software General_Software General_Software General_Servicios Complementarios_IT-SW-02-04</t>
  </si>
  <si>
    <t>NEWNET S.A._IT-SW-02-04</t>
  </si>
  <si>
    <t>NEWNET S.A._Software General_Software General_Software General_Servicios Complementarios_IT-SW-02-05</t>
  </si>
  <si>
    <t>NEWNET S.A._IT-SW-02-05</t>
  </si>
  <si>
    <t>NEWNET S.A._Software General_Software General_Software General_Servicios Complementarios_IT-SW-02-06</t>
  </si>
  <si>
    <t>NEWNET S.A._IT-SW-02-06</t>
  </si>
  <si>
    <t>NEWNET S.A._Software General_Software General_Software General_Servicios Complementarios_IT-SW-03-01</t>
  </si>
  <si>
    <t>NEWNET S.A._IT-SW-03-01</t>
  </si>
  <si>
    <t>NEWNET S.A._Software General_Software General_Software General_Servicios Complementarios_IT-SW-03-02</t>
  </si>
  <si>
    <t>NEWNET S.A._IT-SW-03-02</t>
  </si>
  <si>
    <t>NEWNET S.A._Software General_Software General_Software General_Servicios Complementarios_IT-SW-03-03</t>
  </si>
  <si>
    <t>NEWNET S.A._IT-SW-03-03</t>
  </si>
  <si>
    <t>NEWNET S.A._Software General_Software General_Software General_Servicios Complementarios_IT-SW-03-04</t>
  </si>
  <si>
    <t>NEWNET S.A._IT-SW-03-04</t>
  </si>
  <si>
    <t>NEWNET S.A._Software General_Software General_Software General_Servicios Complementarios_IT-SW-03-05</t>
  </si>
  <si>
    <t>NEWNET S.A._IT-SW-03-05</t>
  </si>
  <si>
    <t>NEWNET S.A._Software General_Software General_Software General_Servicios Complementarios_IT-SW-03-06</t>
  </si>
  <si>
    <t>NEWNET S.A._IT-SW-03-06</t>
  </si>
  <si>
    <t>NEWNET S.A._Software General_Software General_Software General_Servicios Complementarios_IT-SW-03-07</t>
  </si>
  <si>
    <t>NEWNET S.A._IT-SW-03-07</t>
  </si>
  <si>
    <t>NEWNET S.A._Software General_Software General_Software General_Servicios Complementarios_IT-SW-03-08</t>
  </si>
  <si>
    <t>NEWNET S.A._IT-SW-03-08</t>
  </si>
  <si>
    <t>NEWNET S.A._Software General_Software General_Software General_Servicios Complementarios_IT-SW-04-01</t>
  </si>
  <si>
    <t>NEWNET S.A._IT-SW-04-01</t>
  </si>
  <si>
    <t>NEWNET S.A._Software General_Software General_Software General_Servicios Complementarios_IT-SW-04-02</t>
  </si>
  <si>
    <t>NEWNET S.A._IT-SW-04-02</t>
  </si>
  <si>
    <t>NEWNET S.A._Software General_Software General_Software General_Servicios Complementarios_IT-SW-04-03</t>
  </si>
  <si>
    <t>NEWNET S.A._IT-SW-04-03</t>
  </si>
  <si>
    <t>NEWNET S.A._Software General_Software General_Software General_Servicios Complementarios_IT-SW-04-04</t>
  </si>
  <si>
    <t>NEWNET S.A._IT-SW-04-04</t>
  </si>
  <si>
    <t>NEWNET S.A._Software General_Software General_Software General_Servicios Complementarios_IT-SW-04-05</t>
  </si>
  <si>
    <t>NEWNET S.A._IT-SW-04-05</t>
  </si>
  <si>
    <t>NEWNET S.A._Software General_Software General_Software General_Servicios Complementarios_IT-SW-04-06</t>
  </si>
  <si>
    <t>NEWNET S.A._IT-SW-04-06</t>
  </si>
  <si>
    <t>NEWNET S.A._Software General_Software General_Software General_Servicios Complementarios_IT-SW-04-07</t>
  </si>
  <si>
    <t>NEWNET S.A._IT-SW-04-07</t>
  </si>
  <si>
    <t>NEWNET S.A._Software General_Software General_Software General_Servicios Complementarios_IT-SW-04-08</t>
  </si>
  <si>
    <t>NEWNET S.A._IT-SW-04-08</t>
  </si>
  <si>
    <t>NEWNET S.A._Software General_Software General_Software General_Servicios Complementarios_IT-SW-05-01</t>
  </si>
  <si>
    <t>NEWNET S.A._IT-SW-05-01</t>
  </si>
  <si>
    <t>NEWNET S.A._Software General_Software General_Software General_Servicios Complementarios_IT-SW-05-02</t>
  </si>
  <si>
    <t>NEWNET S.A._IT-SW-05-02</t>
  </si>
  <si>
    <t>NEWNET S.A._Software General_Software General_Software General_Servicios Complementarios_IT-SW-05-03</t>
  </si>
  <si>
    <t>NEWNET S.A._IT-SW-05-03</t>
  </si>
  <si>
    <t>NEWNET S.A._Software General_Software General_Software General_Servicios Complementarios_IT-SW-05-04</t>
  </si>
  <si>
    <t>NEWNET S.A._IT-SW-05-04</t>
  </si>
  <si>
    <t>NEWNET S.A._Software General_Software General_Software General_Servicios Complementarios_IT-SW-06-01</t>
  </si>
  <si>
    <t>NEWNET S.A._IT-SW-06-01</t>
  </si>
  <si>
    <t>NEWNET S.A._Software General_Software General_Software General_Servicios Complementarios_IT-SW-06-02</t>
  </si>
  <si>
    <t>NEWNET S.A._IT-SW-06-02</t>
  </si>
  <si>
    <t>NEWNET S.A._Software General_Software General_Software General_Servicios Complementarios_IT-SW-06-03</t>
  </si>
  <si>
    <t>NEWNET S.A._IT-SW-06-03</t>
  </si>
  <si>
    <t>NEWNET S.A._Software General_Software General_Software General_Servicios Complementarios_IT-SW-06-04</t>
  </si>
  <si>
    <t>NEWNET S.A._IT-SW-06-04</t>
  </si>
  <si>
    <t>NEWNET S.A._Software General_Software General_Software General_Servicios Complementarios_IT-SW-07-01</t>
  </si>
  <si>
    <t>NEWNET S.A._IT-SW-07-01</t>
  </si>
  <si>
    <t>NEWNET S.A._Software General_Software General_Software General_Servicios Complementarios_IT-SW-07-02</t>
  </si>
  <si>
    <t>NEWNET S.A._IT-SW-07-02</t>
  </si>
  <si>
    <t>NEWNET S.A._Software General_Software General_Software General_Servicios Complementarios_IT-SW-07-03</t>
  </si>
  <si>
    <t>NEWNET S.A._IT-SW-07-03</t>
  </si>
  <si>
    <t>NEWNET S.A._Software General_Software General_Software General_Servicios Complementarios_IT-SW-07-04</t>
  </si>
  <si>
    <t>NEWNET S.A._IT-SW-07-04</t>
  </si>
  <si>
    <t>NEWNET S.A._Software General_Software General_Software General_Servicios Complementarios_IT-SW-08-01</t>
  </si>
  <si>
    <t>NEWNET S.A._IT-SW-08-01</t>
  </si>
  <si>
    <t>NEWNET S.A._Software General_Software General_Software General_Servicios Complementarios_IT-SW-08-02</t>
  </si>
  <si>
    <t>NEWNET S.A._IT-SW-08-02</t>
  </si>
  <si>
    <t>NEWNET S.A._Software General_Software General_Software General_Servicios Complementarios_IT-SW-08-03</t>
  </si>
  <si>
    <t>NEWNET S.A._IT-SW-08-03</t>
  </si>
  <si>
    <t>NEWNET S.A._Software General_Software General_Software General_Servicios Complementarios_IT-SW-08-04</t>
  </si>
  <si>
    <t>NEWNET S.A._IT-SW-08-04</t>
  </si>
  <si>
    <t>NEWNET S.A._Software General_Software General_Software General_Servicios Complementarios_IT-SW-09-01</t>
  </si>
  <si>
    <t>NEWNET S.A._IT-SW-09-01</t>
  </si>
  <si>
    <t>NEWNET S.A._Software General_Software General_Software General_Servicios Complementarios_IT-SW-09-02</t>
  </si>
  <si>
    <t>NEWNET S.A._IT-SW-09-02</t>
  </si>
  <si>
    <t>NEWNET S.A._Software General_Software General_Software General_Servicios Complementarios_IT-SW-09-03</t>
  </si>
  <si>
    <t>NEWNET S.A._IT-SW-09-03</t>
  </si>
  <si>
    <t>NEWNET S.A._Software General_Software General_Software General_Servicios Complementarios_IT-SW-09-04</t>
  </si>
  <si>
    <t>NEWNET S.A._IT-SW-09-04</t>
  </si>
  <si>
    <t>NEWNET S.A._Software General_Software General_Software General_Servicios Complementarios_IT-SW-09-05</t>
  </si>
  <si>
    <t>NEWNET S.A._IT-SW-09-05</t>
  </si>
  <si>
    <t>NEWNET S.A._Software General_Software General_Software General_Servicios Complementarios_IT-SW-09-06</t>
  </si>
  <si>
    <t>NEWNET S.A._IT-SW-09-06</t>
  </si>
  <si>
    <t>NEWNET S.A._Software General_Software General_Software General_Servicios Complementarios_IT-SW-09-07</t>
  </si>
  <si>
    <t>NEWNET S.A._IT-SW-09-07</t>
  </si>
  <si>
    <t>NEWNET S.A._Software General_Software General_Software General_Servicios Complementarios_IT-SW-09-08</t>
  </si>
  <si>
    <t>NEWNET S.A._IT-SW-09-08</t>
  </si>
  <si>
    <t>NEWNET S.A._Software General_Software General_Software General_Servicios Complementarios_IT-SW-10-01</t>
  </si>
  <si>
    <t>NEWNET S.A._IT-SW-10-01</t>
  </si>
  <si>
    <t>NEWNET S.A._Software General_Software General_Software General_Servicios Complementarios_IT-SW-10-02</t>
  </si>
  <si>
    <t>NEWNET S.A._IT-SW-10-02</t>
  </si>
  <si>
    <t>NEWNET S.A._Software General_Software General_Software General_Servicios Complementarios_IT-SW-10-03</t>
  </si>
  <si>
    <t>NEWNET S.A._IT-SW-10-03</t>
  </si>
  <si>
    <t>NEWNET S.A._Software General_Software General_Software General_Servicios Complementarios_IT-SW-10-04</t>
  </si>
  <si>
    <t>NEWNET S.A._IT-SW-10-04</t>
  </si>
  <si>
    <t>NEWNET S.A._Software General_Software General_Software General_Servicios Complementarios_IT-SW-10-05</t>
  </si>
  <si>
    <t>NEWNET S.A._IT-SW-10-05</t>
  </si>
  <si>
    <t>NEWNET S.A._Software General_Software General_Software General_Servicios Complementarios_IT-SW-10-06</t>
  </si>
  <si>
    <t>NEWNET S.A._IT-SW-10-06</t>
  </si>
  <si>
    <t>NEWNET S.A._Software General_Software General_Software General_Servicios Complementarios_IT-SW-10-07</t>
  </si>
  <si>
    <t>NEWNET S.A._IT-SW-10-07</t>
  </si>
  <si>
    <t>NEWNET S.A._Software General_Software General_Software General_Servicios Complementarios_IT-SW-10-08</t>
  </si>
  <si>
    <t>NEWNET S.A._IT-SW-10-08</t>
  </si>
  <si>
    <t>NEWNET S.A._Software General_Software General_Software General_Servicios Complementarios_IT-SW-11-01</t>
  </si>
  <si>
    <t>NEWNET S.A._IT-SW-11-01</t>
  </si>
  <si>
    <t>NEWNET S.A._Software General_Software General_Software General_Servicios Complementarios_IT-SW-11-02</t>
  </si>
  <si>
    <t>NEWNET S.A._IT-SW-11-02</t>
  </si>
  <si>
    <t>NEWNET S.A._Software General_Software General_Software General_Servicios Complementarios_IT-SW-11-03</t>
  </si>
  <si>
    <t>NEWNET S.A._IT-SW-11-03</t>
  </si>
  <si>
    <t>NEWNET S.A._Software General_Software General_Software General_Servicios Complementarios_IT-SW-11-04</t>
  </si>
  <si>
    <t>NEWNET S.A._IT-SW-11-04</t>
  </si>
  <si>
    <t>NEWNET S.A._Software General_Software General_Software General_Servicios Complementarios_IT-SW-11-05</t>
  </si>
  <si>
    <t>NEWNET S.A._IT-SW-11-05</t>
  </si>
  <si>
    <t>NEWNET S.A._Software General_Software General_Software General_Servicios Complementarios_IT-SW-11-06</t>
  </si>
  <si>
    <t>NEWNET S.A._IT-SW-11-06</t>
  </si>
  <si>
    <t>NEWNET S.A._Software General_Software General_Software General_Servicios Complementarios_IT-SW-11-07</t>
  </si>
  <si>
    <t>NEWNET S.A._IT-SW-11-07</t>
  </si>
  <si>
    <t>NEWNET S.A._Software General_Software General_Software General_Servicios Complementarios_IT-SW-11-08</t>
  </si>
  <si>
    <t>NEWNET S.A._IT-SW-11-08</t>
  </si>
  <si>
    <t>NEWSAT SAS_Software General_Software General_Software General_Servicios Complementarios_IT-SW-01-01</t>
  </si>
  <si>
    <t>NEWSAT SAS_IT-SW-01-01</t>
  </si>
  <si>
    <t>NEWSAT SAS_Software General_Software General_Software General_Servicios Complementarios_IT-SW-01-02</t>
  </si>
  <si>
    <t>NEWSAT SAS_IT-SW-01-02</t>
  </si>
  <si>
    <t>NEWSAT SAS_Software General_Software General_Software General_Servicios Complementarios_IT-SW-01-03</t>
  </si>
  <si>
    <t>NEWSAT SAS_IT-SW-01-03</t>
  </si>
  <si>
    <t>NEWSAT SAS_Software General_Software General_Software General_Servicios Complementarios_IT-SW-01-04</t>
  </si>
  <si>
    <t>NEWSAT SAS_IT-SW-01-04</t>
  </si>
  <si>
    <t>NEWSAT SAS_Software General_Software General_Software General_Servicios Complementarios_IT-SW-01-05</t>
  </si>
  <si>
    <t>NEWSAT SAS_IT-SW-01-05</t>
  </si>
  <si>
    <t>NEWSAT SAS_Software General_Software General_Software General_Servicios Complementarios_IT-SW-01-06</t>
  </si>
  <si>
    <t>NEWSAT SAS_IT-SW-01-06</t>
  </si>
  <si>
    <t>NEWSAT SAS_Software General_Software General_Software General_Servicios Complementarios_IT-SW-01-07</t>
  </si>
  <si>
    <t>NEWSAT SAS_IT-SW-01-07</t>
  </si>
  <si>
    <t>NEWSAT SAS_Software General_Software General_Software General_Servicios Complementarios_IT-SW-01-08</t>
  </si>
  <si>
    <t>NEWSAT SAS_IT-SW-01-08</t>
  </si>
  <si>
    <t>NEWSAT SAS_Software General_Software General_Software General_Servicios Complementarios_IT-SW-02-01</t>
  </si>
  <si>
    <t>NEWSAT SAS_IT-SW-02-01</t>
  </si>
  <si>
    <t>NEWSAT SAS_Software General_Software General_Software General_Servicios Complementarios_IT-SW-02-02</t>
  </si>
  <si>
    <t>NEWSAT SAS_IT-SW-02-02</t>
  </si>
  <si>
    <t>NEWSAT SAS_Software General_Software General_Software General_Servicios Complementarios_IT-SW-02-03</t>
  </si>
  <si>
    <t>NEWSAT SAS_IT-SW-02-03</t>
  </si>
  <si>
    <t>NEWSAT SAS_Software General_Software General_Software General_Servicios Complementarios_IT-SW-02-04</t>
  </si>
  <si>
    <t>NEWSAT SAS_IT-SW-02-04</t>
  </si>
  <si>
    <t>NEWSAT SAS_Software General_Software General_Software General_Servicios Complementarios_IT-SW-02-05</t>
  </si>
  <si>
    <t>NEWSAT SAS_IT-SW-02-05</t>
  </si>
  <si>
    <t>NEWSAT SAS_Software General_Software General_Software General_Servicios Complementarios_IT-SW-02-06</t>
  </si>
  <si>
    <t>NEWSAT SAS_IT-SW-02-06</t>
  </si>
  <si>
    <t>NEWSAT SAS_Software General_Software General_Software General_Servicios Complementarios_IT-SW-03-01</t>
  </si>
  <si>
    <t>NEWSAT SAS_IT-SW-03-01</t>
  </si>
  <si>
    <t>NEWSAT SAS_Software General_Software General_Software General_Servicios Complementarios_IT-SW-03-02</t>
  </si>
  <si>
    <t>NEWSAT SAS_IT-SW-03-02</t>
  </si>
  <si>
    <t>NEWSAT SAS_Software General_Software General_Software General_Servicios Complementarios_IT-SW-03-03</t>
  </si>
  <si>
    <t>NEWSAT SAS_IT-SW-03-03</t>
  </si>
  <si>
    <t>NEWSAT SAS_Software General_Software General_Software General_Servicios Complementarios_IT-SW-03-04</t>
  </si>
  <si>
    <t>NEWSAT SAS_IT-SW-03-04</t>
  </si>
  <si>
    <t>NEWSAT SAS_Software General_Software General_Software General_Servicios Complementarios_IT-SW-03-05</t>
  </si>
  <si>
    <t>NEWSAT SAS_IT-SW-03-05</t>
  </si>
  <si>
    <t>NEWSAT SAS_Software General_Software General_Software General_Servicios Complementarios_IT-SW-03-06</t>
  </si>
  <si>
    <t>NEWSAT SAS_IT-SW-03-06</t>
  </si>
  <si>
    <t>NEWSAT SAS_Software General_Software General_Software General_Servicios Complementarios_IT-SW-03-07</t>
  </si>
  <si>
    <t>NEWSAT SAS_IT-SW-03-07</t>
  </si>
  <si>
    <t>NEWSAT SAS_Software General_Software General_Software General_Servicios Complementarios_IT-SW-03-08</t>
  </si>
  <si>
    <t>NEWSAT SAS_IT-SW-03-08</t>
  </si>
  <si>
    <t>NEWSAT SAS_Software General_Software General_Software General_Servicios Complementarios_IT-SW-04-01</t>
  </si>
  <si>
    <t>NEWSAT SAS_IT-SW-04-01</t>
  </si>
  <si>
    <t>NEWSAT SAS_Software General_Software General_Software General_Servicios Complementarios_IT-SW-04-02</t>
  </si>
  <si>
    <t>NEWSAT SAS_IT-SW-04-02</t>
  </si>
  <si>
    <t>NEWSAT SAS_Software General_Software General_Software General_Servicios Complementarios_IT-SW-04-03</t>
  </si>
  <si>
    <t>NEWSAT SAS_IT-SW-04-03</t>
  </si>
  <si>
    <t>NEWSAT SAS_Software General_Software General_Software General_Servicios Complementarios_IT-SW-04-04</t>
  </si>
  <si>
    <t>NEWSAT SAS_IT-SW-04-04</t>
  </si>
  <si>
    <t>NEWSAT SAS_Software General_Software General_Software General_Servicios Complementarios_IT-SW-04-05</t>
  </si>
  <si>
    <t>NEWSAT SAS_IT-SW-04-05</t>
  </si>
  <si>
    <t>NEWSAT SAS_Software General_Software General_Software General_Servicios Complementarios_IT-SW-04-06</t>
  </si>
  <si>
    <t>NEWSAT SAS_IT-SW-04-06</t>
  </si>
  <si>
    <t>NEWSAT SAS_Software General_Software General_Software General_Servicios Complementarios_IT-SW-04-07</t>
  </si>
  <si>
    <t>NEWSAT SAS_IT-SW-04-07</t>
  </si>
  <si>
    <t>NEWSAT SAS_Software General_Software General_Software General_Servicios Complementarios_IT-SW-04-08</t>
  </si>
  <si>
    <t>NEWSAT SAS_IT-SW-04-08</t>
  </si>
  <si>
    <t>NEWSAT SAS_Software General_Software General_Software General_Servicios Complementarios_IT-SW-05-01</t>
  </si>
  <si>
    <t>NEWSAT SAS_IT-SW-05-01</t>
  </si>
  <si>
    <t>NEWSAT SAS_Software General_Software General_Software General_Servicios Complementarios_IT-SW-05-02</t>
  </si>
  <si>
    <t>NEWSAT SAS_IT-SW-05-02</t>
  </si>
  <si>
    <t>NEWSAT SAS_Software General_Software General_Software General_Servicios Complementarios_IT-SW-05-03</t>
  </si>
  <si>
    <t>NEWSAT SAS_IT-SW-05-03</t>
  </si>
  <si>
    <t>NEWSAT SAS_Software General_Software General_Software General_Servicios Complementarios_IT-SW-05-04</t>
  </si>
  <si>
    <t>NEWSAT SAS_IT-SW-05-04</t>
  </si>
  <si>
    <t>NEWSAT SAS_Software General_Software General_Software General_Servicios Complementarios_IT-SW-06-01</t>
  </si>
  <si>
    <t>NEWSAT SAS_IT-SW-06-01</t>
  </si>
  <si>
    <t>NEWSAT SAS_Software General_Software General_Software General_Servicios Complementarios_IT-SW-06-02</t>
  </si>
  <si>
    <t>NEWSAT SAS_IT-SW-06-02</t>
  </si>
  <si>
    <t>NEWSAT SAS_Software General_Software General_Software General_Servicios Complementarios_IT-SW-06-03</t>
  </si>
  <si>
    <t>NEWSAT SAS_IT-SW-06-03</t>
  </si>
  <si>
    <t>NEWSAT SAS_Software General_Software General_Software General_Servicios Complementarios_IT-SW-06-04</t>
  </si>
  <si>
    <t>NEWSAT SAS_IT-SW-06-04</t>
  </si>
  <si>
    <t>NEWSAT SAS_Software General_Software General_Software General_Servicios Complementarios_IT-SW-07-01</t>
  </si>
  <si>
    <t>NEWSAT SAS_IT-SW-07-01</t>
  </si>
  <si>
    <t>NEWSAT SAS_Software General_Software General_Software General_Servicios Complementarios_IT-SW-07-02</t>
  </si>
  <si>
    <t>NEWSAT SAS_IT-SW-07-02</t>
  </si>
  <si>
    <t>NEWSAT SAS_Software General_Software General_Software General_Servicios Complementarios_IT-SW-07-03</t>
  </si>
  <si>
    <t>NEWSAT SAS_IT-SW-07-03</t>
  </si>
  <si>
    <t>NEWSAT SAS_Software General_Software General_Software General_Servicios Complementarios_IT-SW-07-04</t>
  </si>
  <si>
    <t>NEWSAT SAS_IT-SW-07-04</t>
  </si>
  <si>
    <t>NEWSAT SAS_Software General_Software General_Software General_Servicios Complementarios_IT-SW-08-01</t>
  </si>
  <si>
    <t>NEWSAT SAS_IT-SW-08-01</t>
  </si>
  <si>
    <t>NEWSAT SAS_Software General_Software General_Software General_Servicios Complementarios_IT-SW-08-02</t>
  </si>
  <si>
    <t>NEWSAT SAS_IT-SW-08-02</t>
  </si>
  <si>
    <t>NEWSAT SAS_Software General_Software General_Software General_Servicios Complementarios_IT-SW-08-03</t>
  </si>
  <si>
    <t>NEWSAT SAS_IT-SW-08-03</t>
  </si>
  <si>
    <t>NEWSAT SAS_Software General_Software General_Software General_Servicios Complementarios_IT-SW-08-04</t>
  </si>
  <si>
    <t>NEWSAT SAS_IT-SW-08-04</t>
  </si>
  <si>
    <t>NEWSAT SAS_Software General_Software General_Software General_Servicios Complementarios_IT-SW-09-01</t>
  </si>
  <si>
    <t>NEWSAT SAS_IT-SW-09-01</t>
  </si>
  <si>
    <t>NEWSAT SAS_Software General_Software General_Software General_Servicios Complementarios_IT-SW-09-02</t>
  </si>
  <si>
    <t>NEWSAT SAS_IT-SW-09-02</t>
  </si>
  <si>
    <t>NEWSAT SAS_Software General_Software General_Software General_Servicios Complementarios_IT-SW-09-03</t>
  </si>
  <si>
    <t>NEWSAT SAS_IT-SW-09-03</t>
  </si>
  <si>
    <t>NEWSAT SAS_Software General_Software General_Software General_Servicios Complementarios_IT-SW-09-04</t>
  </si>
  <si>
    <t>NEWSAT SAS_IT-SW-09-04</t>
  </si>
  <si>
    <t>NEWSAT SAS_Software General_Software General_Software General_Servicios Complementarios_IT-SW-09-05</t>
  </si>
  <si>
    <t>NEWSAT SAS_IT-SW-09-05</t>
  </si>
  <si>
    <t>NEWSAT SAS_Software General_Software General_Software General_Servicios Complementarios_IT-SW-09-06</t>
  </si>
  <si>
    <t>NEWSAT SAS_IT-SW-09-06</t>
  </si>
  <si>
    <t>NEWSAT SAS_Software General_Software General_Software General_Servicios Complementarios_IT-SW-09-07</t>
  </si>
  <si>
    <t>NEWSAT SAS_IT-SW-09-07</t>
  </si>
  <si>
    <t>NEWSAT SAS_Software General_Software General_Software General_Servicios Complementarios_IT-SW-09-08</t>
  </si>
  <si>
    <t>NEWSAT SAS_IT-SW-09-08</t>
  </si>
  <si>
    <t>NEWSAT SAS_Software General_Software General_Software General_Servicios Complementarios_IT-SW-10-01</t>
  </si>
  <si>
    <t>NEWSAT SAS_IT-SW-10-01</t>
  </si>
  <si>
    <t>NEWSAT SAS_Software General_Software General_Software General_Servicios Complementarios_IT-SW-10-02</t>
  </si>
  <si>
    <t>NEWSAT SAS_IT-SW-10-02</t>
  </si>
  <si>
    <t>NEWSAT SAS_Software General_Software General_Software General_Servicios Complementarios_IT-SW-10-03</t>
  </si>
  <si>
    <t>NEWSAT SAS_IT-SW-10-03</t>
  </si>
  <si>
    <t>NEWSAT SAS_Software General_Software General_Software General_Servicios Complementarios_IT-SW-10-04</t>
  </si>
  <si>
    <t>NEWSAT SAS_IT-SW-10-04</t>
  </si>
  <si>
    <t>NEWSAT SAS_Software General_Software General_Software General_Servicios Complementarios_IT-SW-10-05</t>
  </si>
  <si>
    <t>NEWSAT SAS_IT-SW-10-05</t>
  </si>
  <si>
    <t>NEWSAT SAS_Software General_Software General_Software General_Servicios Complementarios_IT-SW-10-06</t>
  </si>
  <si>
    <t>NEWSAT SAS_IT-SW-10-06</t>
  </si>
  <si>
    <t>NEWSAT SAS_Software General_Software General_Software General_Servicios Complementarios_IT-SW-10-07</t>
  </si>
  <si>
    <t>NEWSAT SAS_IT-SW-10-07</t>
  </si>
  <si>
    <t>NEWSAT SAS_Software General_Software General_Software General_Servicios Complementarios_IT-SW-10-08</t>
  </si>
  <si>
    <t>NEWSAT SAS_IT-SW-10-08</t>
  </si>
  <si>
    <t>NEWSAT SAS_Software General_Software General_Software General_Servicios Complementarios_IT-SW-11-01</t>
  </si>
  <si>
    <t>NEWSAT SAS_IT-SW-11-01</t>
  </si>
  <si>
    <t>NEWSAT SAS_Software General_Software General_Software General_Servicios Complementarios_IT-SW-11-02</t>
  </si>
  <si>
    <t>NEWSAT SAS_IT-SW-11-02</t>
  </si>
  <si>
    <t>NEWSAT SAS_Software General_Software General_Software General_Servicios Complementarios_IT-SW-11-03</t>
  </si>
  <si>
    <t>NEWSAT SAS_IT-SW-11-03</t>
  </si>
  <si>
    <t>NEWSAT SAS_Software General_Software General_Software General_Servicios Complementarios_IT-SW-11-04</t>
  </si>
  <si>
    <t>NEWSAT SAS_IT-SW-11-04</t>
  </si>
  <si>
    <t>NEWSAT SAS_Software General_Software General_Software General_Servicios Complementarios_IT-SW-11-05</t>
  </si>
  <si>
    <t>NEWSAT SAS_IT-SW-11-05</t>
  </si>
  <si>
    <t>NEWSAT SAS_Software General_Software General_Software General_Servicios Complementarios_IT-SW-11-06</t>
  </si>
  <si>
    <t>NEWSAT SAS_IT-SW-11-06</t>
  </si>
  <si>
    <t>NEWSAT SAS_Software General_Software General_Software General_Servicios Complementarios_IT-SW-11-07</t>
  </si>
  <si>
    <t>NEWSAT SAS_IT-SW-11-07</t>
  </si>
  <si>
    <t>NEWSAT SAS_Software General_Software General_Software General_Servicios Complementarios_IT-SW-11-08</t>
  </si>
  <si>
    <t>NEWSAT SAS_IT-SW-11-08</t>
  </si>
  <si>
    <t>NEXURA INTERNACIONAL_Software General_Software General_Software General_Servicios Complementarios_IT-SW-01-01</t>
  </si>
  <si>
    <t>NEXURA INTERNACIONAL_IT-SW-01-01</t>
  </si>
  <si>
    <t>NEXURA INTERNACIONAL_Software General_Software General_Software General_Servicios Complementarios_IT-SW-01-02</t>
  </si>
  <si>
    <t>NEXURA INTERNACIONAL_IT-SW-01-02</t>
  </si>
  <si>
    <t>NEXURA INTERNACIONAL_Software General_Software General_Software General_Servicios Complementarios_IT-SW-01-03</t>
  </si>
  <si>
    <t>NEXURA INTERNACIONAL_IT-SW-01-03</t>
  </si>
  <si>
    <t>NEXURA INTERNACIONAL_Software General_Software General_Software General_Servicios Complementarios_IT-SW-01-04</t>
  </si>
  <si>
    <t>NEXURA INTERNACIONAL_IT-SW-01-04</t>
  </si>
  <si>
    <t>NEXURA INTERNACIONAL_Software General_Software General_Software General_Servicios Complementarios_IT-SW-01-05</t>
  </si>
  <si>
    <t>NEXURA INTERNACIONAL_IT-SW-01-05</t>
  </si>
  <si>
    <t>NEXURA INTERNACIONAL_Software General_Software General_Software General_Servicios Complementarios_IT-SW-01-06</t>
  </si>
  <si>
    <t>NEXURA INTERNACIONAL_IT-SW-01-06</t>
  </si>
  <si>
    <t>NEXURA INTERNACIONAL_Software General_Software General_Software General_Servicios Complementarios_IT-SW-01-07</t>
  </si>
  <si>
    <t>NEXURA INTERNACIONAL_IT-SW-01-07</t>
  </si>
  <si>
    <t>NEXURA INTERNACIONAL_Software General_Software General_Software General_Servicios Complementarios_IT-SW-01-08</t>
  </si>
  <si>
    <t>NEXURA INTERNACIONAL_IT-SW-01-08</t>
  </si>
  <si>
    <t>NEXURA INTERNACIONAL_Software General_Software General_Software General_Servicios Complementarios_IT-SW-02-01</t>
  </si>
  <si>
    <t>NEXURA INTERNACIONAL_IT-SW-02-01</t>
  </si>
  <si>
    <t>NEXURA INTERNACIONAL_Software General_Software General_Software General_Servicios Complementarios_IT-SW-02-02</t>
  </si>
  <si>
    <t>NEXURA INTERNACIONAL_IT-SW-02-02</t>
  </si>
  <si>
    <t>NEXURA INTERNACIONAL_Software General_Software General_Software General_Servicios Complementarios_IT-SW-02-03</t>
  </si>
  <si>
    <t>NEXURA INTERNACIONAL_IT-SW-02-03</t>
  </si>
  <si>
    <t>NEXURA INTERNACIONAL_Software General_Software General_Software General_Servicios Complementarios_IT-SW-02-04</t>
  </si>
  <si>
    <t>NEXURA INTERNACIONAL_IT-SW-02-04</t>
  </si>
  <si>
    <t>NEXURA INTERNACIONAL_Software General_Software General_Software General_Servicios Complementarios_IT-SW-02-05</t>
  </si>
  <si>
    <t>NEXURA INTERNACIONAL_IT-SW-02-05</t>
  </si>
  <si>
    <t>NEXURA INTERNACIONAL_Software General_Software General_Software General_Servicios Complementarios_IT-SW-02-06</t>
  </si>
  <si>
    <t>NEXURA INTERNACIONAL_IT-SW-02-06</t>
  </si>
  <si>
    <t>NEXURA INTERNACIONAL_Software General_Software General_Software General_Servicios Complementarios_IT-SW-03-01</t>
  </si>
  <si>
    <t>NEXURA INTERNACIONAL_IT-SW-03-01</t>
  </si>
  <si>
    <t>NEXURA INTERNACIONAL_Software General_Software General_Software General_Servicios Complementarios_IT-SW-03-02</t>
  </si>
  <si>
    <t>NEXURA INTERNACIONAL_IT-SW-03-02</t>
  </si>
  <si>
    <t>NEXURA INTERNACIONAL_Software General_Software General_Software General_Servicios Complementarios_IT-SW-03-03</t>
  </si>
  <si>
    <t>NEXURA INTERNACIONAL_IT-SW-03-03</t>
  </si>
  <si>
    <t>NEXURA INTERNACIONAL_Software General_Software General_Software General_Servicios Complementarios_IT-SW-03-04</t>
  </si>
  <si>
    <t>NEXURA INTERNACIONAL_IT-SW-03-04</t>
  </si>
  <si>
    <t>NEXURA INTERNACIONAL_Software General_Software General_Software General_Servicios Complementarios_IT-SW-03-05</t>
  </si>
  <si>
    <t>NEXURA INTERNACIONAL_IT-SW-03-05</t>
  </si>
  <si>
    <t>NEXURA INTERNACIONAL_Software General_Software General_Software General_Servicios Complementarios_IT-SW-03-06</t>
  </si>
  <si>
    <t>NEXURA INTERNACIONAL_IT-SW-03-06</t>
  </si>
  <si>
    <t>NEXURA INTERNACIONAL_Software General_Software General_Software General_Servicios Complementarios_IT-SW-03-07</t>
  </si>
  <si>
    <t>NEXURA INTERNACIONAL_IT-SW-03-07</t>
  </si>
  <si>
    <t>NEXURA INTERNACIONAL_Software General_Software General_Software General_Servicios Complementarios_IT-SW-03-08</t>
  </si>
  <si>
    <t>NEXURA INTERNACIONAL_IT-SW-03-08</t>
  </si>
  <si>
    <t>NEXURA INTERNACIONAL_Software General_Software General_Software General_Servicios Complementarios_IT-SW-04-01</t>
  </si>
  <si>
    <t>NEXURA INTERNACIONAL_IT-SW-04-01</t>
  </si>
  <si>
    <t>NEXURA INTERNACIONAL_Software General_Software General_Software General_Servicios Complementarios_IT-SW-04-02</t>
  </si>
  <si>
    <t>NEXURA INTERNACIONAL_IT-SW-04-02</t>
  </si>
  <si>
    <t>NEXURA INTERNACIONAL_Software General_Software General_Software General_Servicios Complementarios_IT-SW-04-03</t>
  </si>
  <si>
    <t>NEXURA INTERNACIONAL_IT-SW-04-03</t>
  </si>
  <si>
    <t>NEXURA INTERNACIONAL_Software General_Software General_Software General_Servicios Complementarios_IT-SW-04-04</t>
  </si>
  <si>
    <t>NEXURA INTERNACIONAL_IT-SW-04-04</t>
  </si>
  <si>
    <t>NEXURA INTERNACIONAL_Software General_Software General_Software General_Servicios Complementarios_IT-SW-04-05</t>
  </si>
  <si>
    <t>NEXURA INTERNACIONAL_IT-SW-04-05</t>
  </si>
  <si>
    <t>NEXURA INTERNACIONAL_Software General_Software General_Software General_Servicios Complementarios_IT-SW-04-06</t>
  </si>
  <si>
    <t>NEXURA INTERNACIONAL_IT-SW-04-06</t>
  </si>
  <si>
    <t>NEXURA INTERNACIONAL_Software General_Software General_Software General_Servicios Complementarios_IT-SW-04-07</t>
  </si>
  <si>
    <t>NEXURA INTERNACIONAL_IT-SW-04-07</t>
  </si>
  <si>
    <t>NEXURA INTERNACIONAL_Software General_Software General_Software General_Servicios Complementarios_IT-SW-04-08</t>
  </si>
  <si>
    <t>NEXURA INTERNACIONAL_IT-SW-04-08</t>
  </si>
  <si>
    <t>NEXURA INTERNACIONAL_Software General_Software General_Software General_Servicios Complementarios_IT-SW-05-01</t>
  </si>
  <si>
    <t>NEXURA INTERNACIONAL_IT-SW-05-01</t>
  </si>
  <si>
    <t>NEXURA INTERNACIONAL_Software General_Software General_Software General_Servicios Complementarios_IT-SW-05-02</t>
  </si>
  <si>
    <t>NEXURA INTERNACIONAL_IT-SW-05-02</t>
  </si>
  <si>
    <t>NEXURA INTERNACIONAL_Software General_Software General_Software General_Servicios Complementarios_IT-SW-05-03</t>
  </si>
  <si>
    <t>NEXURA INTERNACIONAL_IT-SW-05-03</t>
  </si>
  <si>
    <t>NEXURA INTERNACIONAL_Software General_Software General_Software General_Servicios Complementarios_IT-SW-05-04</t>
  </si>
  <si>
    <t>NEXURA INTERNACIONAL_IT-SW-05-04</t>
  </si>
  <si>
    <t>NEXURA INTERNACIONAL_Software General_Software General_Software General_Servicios Complementarios_IT-SW-06-01</t>
  </si>
  <si>
    <t>NEXURA INTERNACIONAL_IT-SW-06-01</t>
  </si>
  <si>
    <t>NEXURA INTERNACIONAL_Software General_Software General_Software General_Servicios Complementarios_IT-SW-06-02</t>
  </si>
  <si>
    <t>NEXURA INTERNACIONAL_IT-SW-06-02</t>
  </si>
  <si>
    <t>NEXURA INTERNACIONAL_Software General_Software General_Software General_Servicios Complementarios_IT-SW-06-03</t>
  </si>
  <si>
    <t>NEXURA INTERNACIONAL_IT-SW-06-03</t>
  </si>
  <si>
    <t>NEXURA INTERNACIONAL_Software General_Software General_Software General_Servicios Complementarios_IT-SW-06-04</t>
  </si>
  <si>
    <t>NEXURA INTERNACIONAL_IT-SW-06-04</t>
  </si>
  <si>
    <t>NEXURA INTERNACIONAL_Software General_Software General_Software General_Servicios Complementarios_IT-SW-07-01</t>
  </si>
  <si>
    <t>NEXURA INTERNACIONAL_IT-SW-07-01</t>
  </si>
  <si>
    <t>NEXURA INTERNACIONAL_Software General_Software General_Software General_Servicios Complementarios_IT-SW-07-02</t>
  </si>
  <si>
    <t>NEXURA INTERNACIONAL_IT-SW-07-02</t>
  </si>
  <si>
    <t>NEXURA INTERNACIONAL_Software General_Software General_Software General_Servicios Complementarios_IT-SW-07-03</t>
  </si>
  <si>
    <t>NEXURA INTERNACIONAL_IT-SW-07-03</t>
  </si>
  <si>
    <t>NEXURA INTERNACIONAL_Software General_Software General_Software General_Servicios Complementarios_IT-SW-07-04</t>
  </si>
  <si>
    <t>NEXURA INTERNACIONAL_IT-SW-07-04</t>
  </si>
  <si>
    <t>NEXURA INTERNACIONAL_Software General_Software General_Software General_Servicios Complementarios_IT-SW-08-01</t>
  </si>
  <si>
    <t>NEXURA INTERNACIONAL_IT-SW-08-01</t>
  </si>
  <si>
    <t>NEXURA INTERNACIONAL_Software General_Software General_Software General_Servicios Complementarios_IT-SW-08-02</t>
  </si>
  <si>
    <t>NEXURA INTERNACIONAL_IT-SW-08-02</t>
  </si>
  <si>
    <t>NEXURA INTERNACIONAL_Software General_Software General_Software General_Servicios Complementarios_IT-SW-08-03</t>
  </si>
  <si>
    <t>NEXURA INTERNACIONAL_IT-SW-08-03</t>
  </si>
  <si>
    <t>NEXURA INTERNACIONAL_Software General_Software General_Software General_Servicios Complementarios_IT-SW-08-04</t>
  </si>
  <si>
    <t>NEXURA INTERNACIONAL_IT-SW-08-04</t>
  </si>
  <si>
    <t>NEXURA INTERNACIONAL_Software General_Software General_Software General_Servicios Complementarios_IT-SW-09-01</t>
  </si>
  <si>
    <t>NEXURA INTERNACIONAL_IT-SW-09-01</t>
  </si>
  <si>
    <t>NEXURA INTERNACIONAL_Software General_Software General_Software General_Servicios Complementarios_IT-SW-09-02</t>
  </si>
  <si>
    <t>NEXURA INTERNACIONAL_IT-SW-09-02</t>
  </si>
  <si>
    <t>NEXURA INTERNACIONAL_Software General_Software General_Software General_Servicios Complementarios_IT-SW-09-03</t>
  </si>
  <si>
    <t>NEXURA INTERNACIONAL_IT-SW-09-03</t>
  </si>
  <si>
    <t>NEXURA INTERNACIONAL_Software General_Software General_Software General_Servicios Complementarios_IT-SW-09-04</t>
  </si>
  <si>
    <t>NEXURA INTERNACIONAL_IT-SW-09-04</t>
  </si>
  <si>
    <t>NEXURA INTERNACIONAL_Software General_Software General_Software General_Servicios Complementarios_IT-SW-09-05</t>
  </si>
  <si>
    <t>NEXURA INTERNACIONAL_IT-SW-09-05</t>
  </si>
  <si>
    <t>NEXURA INTERNACIONAL_Software General_Software General_Software General_Servicios Complementarios_IT-SW-09-06</t>
  </si>
  <si>
    <t>NEXURA INTERNACIONAL_IT-SW-09-06</t>
  </si>
  <si>
    <t>NEXURA INTERNACIONAL_Software General_Software General_Software General_Servicios Complementarios_IT-SW-09-07</t>
  </si>
  <si>
    <t>NEXURA INTERNACIONAL_IT-SW-09-07</t>
  </si>
  <si>
    <t>NEXURA INTERNACIONAL_Software General_Software General_Software General_Servicios Complementarios_IT-SW-09-08</t>
  </si>
  <si>
    <t>NEXURA INTERNACIONAL_IT-SW-09-08</t>
  </si>
  <si>
    <t>NEXURA INTERNACIONAL_Software General_Software General_Software General_Servicios Complementarios_IT-SW-10-01</t>
  </si>
  <si>
    <t>NEXURA INTERNACIONAL_IT-SW-10-01</t>
  </si>
  <si>
    <t>NEXURA INTERNACIONAL_Software General_Software General_Software General_Servicios Complementarios_IT-SW-10-02</t>
  </si>
  <si>
    <t>NEXURA INTERNACIONAL_IT-SW-10-02</t>
  </si>
  <si>
    <t>NEXURA INTERNACIONAL_Software General_Software General_Software General_Servicios Complementarios_IT-SW-10-03</t>
  </si>
  <si>
    <t>NEXURA INTERNACIONAL_IT-SW-10-03</t>
  </si>
  <si>
    <t>NEXURA INTERNACIONAL_Software General_Software General_Software General_Servicios Complementarios_IT-SW-10-04</t>
  </si>
  <si>
    <t>NEXURA INTERNACIONAL_IT-SW-10-04</t>
  </si>
  <si>
    <t>NEXURA INTERNACIONAL_Software General_Software General_Software General_Servicios Complementarios_IT-SW-10-05</t>
  </si>
  <si>
    <t>NEXURA INTERNACIONAL_IT-SW-10-05</t>
  </si>
  <si>
    <t>NEXURA INTERNACIONAL_Software General_Software General_Software General_Servicios Complementarios_IT-SW-10-06</t>
  </si>
  <si>
    <t>NEXURA INTERNACIONAL_IT-SW-10-06</t>
  </si>
  <si>
    <t>NEXURA INTERNACIONAL_Software General_Software General_Software General_Servicios Complementarios_IT-SW-10-07</t>
  </si>
  <si>
    <t>NEXURA INTERNACIONAL_IT-SW-10-07</t>
  </si>
  <si>
    <t>NEXURA INTERNACIONAL_Software General_Software General_Software General_Servicios Complementarios_IT-SW-10-08</t>
  </si>
  <si>
    <t>NEXURA INTERNACIONAL_IT-SW-10-08</t>
  </si>
  <si>
    <t>NEXURA INTERNACIONAL_Software General_Software General_Software General_Servicios Complementarios_IT-SW-11-01</t>
  </si>
  <si>
    <t>NEXURA INTERNACIONAL_IT-SW-11-01</t>
  </si>
  <si>
    <t>NEXURA INTERNACIONAL_Software General_Software General_Software General_Servicios Complementarios_IT-SW-11-02</t>
  </si>
  <si>
    <t>NEXURA INTERNACIONAL_IT-SW-11-02</t>
  </si>
  <si>
    <t>NEXURA INTERNACIONAL_Software General_Software General_Software General_Servicios Complementarios_IT-SW-11-03</t>
  </si>
  <si>
    <t>NEXURA INTERNACIONAL_IT-SW-11-03</t>
  </si>
  <si>
    <t>NEXURA INTERNACIONAL_Software General_Software General_Software General_Servicios Complementarios_IT-SW-11-04</t>
  </si>
  <si>
    <t>NEXURA INTERNACIONAL_IT-SW-11-04</t>
  </si>
  <si>
    <t>NEXURA INTERNACIONAL_Software General_Software General_Software General_Servicios Complementarios_IT-SW-11-05</t>
  </si>
  <si>
    <t>NEXURA INTERNACIONAL_IT-SW-11-05</t>
  </si>
  <si>
    <t>NEXURA INTERNACIONAL_Software General_Software General_Software General_Servicios Complementarios_IT-SW-11-06</t>
  </si>
  <si>
    <t>NEXURA INTERNACIONAL_IT-SW-11-06</t>
  </si>
  <si>
    <t>NEXURA INTERNACIONAL_Software General_Software General_Software General_Servicios Complementarios_IT-SW-11-07</t>
  </si>
  <si>
    <t>NEXURA INTERNACIONAL_IT-SW-11-07</t>
  </si>
  <si>
    <t>NEXURA INTERNACIONAL_Software General_Software General_Software General_Servicios Complementarios_IT-SW-11-08</t>
  </si>
  <si>
    <t>NEXURA INTERNACIONAL_IT-SW-11-08</t>
  </si>
  <si>
    <t>NIMBUTECH_Software General_Software General_Software General_Servicios Complementarios_IT-SW-01-01</t>
  </si>
  <si>
    <t>NIMBUTECH_IT-SW-01-01</t>
  </si>
  <si>
    <t>NIMBUTECH_Software General_Software General_Software General_Servicios Complementarios_IT-SW-01-02</t>
  </si>
  <si>
    <t>NIMBUTECH_IT-SW-01-02</t>
  </si>
  <si>
    <t>NIMBUTECH_Software General_Software General_Software General_Servicios Complementarios_IT-SW-01-03</t>
  </si>
  <si>
    <t>NIMBUTECH_IT-SW-01-03</t>
  </si>
  <si>
    <t>NIMBUTECH_Software General_Software General_Software General_Servicios Complementarios_IT-SW-01-04</t>
  </si>
  <si>
    <t>NIMBUTECH_IT-SW-01-04</t>
  </si>
  <si>
    <t>NIMBUTECH_Software General_Software General_Software General_Servicios Complementarios_IT-SW-01-05</t>
  </si>
  <si>
    <t>NIMBUTECH_IT-SW-01-05</t>
  </si>
  <si>
    <t>NIMBUTECH_Software General_Software General_Software General_Servicios Complementarios_IT-SW-01-06</t>
  </si>
  <si>
    <t>NIMBUTECH_IT-SW-01-06</t>
  </si>
  <si>
    <t>NIMBUTECH_Software General_Software General_Software General_Servicios Complementarios_IT-SW-01-07</t>
  </si>
  <si>
    <t>NIMBUTECH_IT-SW-01-07</t>
  </si>
  <si>
    <t>NIMBUTECH_Software General_Software General_Software General_Servicios Complementarios_IT-SW-01-08</t>
  </si>
  <si>
    <t>NIMBUTECH_IT-SW-01-08</t>
  </si>
  <si>
    <t>NIMBUTECH_Software General_Software General_Software General_Servicios Complementarios_IT-SW-02-01</t>
  </si>
  <si>
    <t>NIMBUTECH_IT-SW-02-01</t>
  </si>
  <si>
    <t>NIMBUTECH_Software General_Software General_Software General_Servicios Complementarios_IT-SW-02-02</t>
  </si>
  <si>
    <t>NIMBUTECH_IT-SW-02-02</t>
  </si>
  <si>
    <t>NIMBUTECH_Software General_Software General_Software General_Servicios Complementarios_IT-SW-02-03</t>
  </si>
  <si>
    <t>NIMBUTECH_IT-SW-02-03</t>
  </si>
  <si>
    <t>NIMBUTECH_Software General_Software General_Software General_Servicios Complementarios_IT-SW-02-04</t>
  </si>
  <si>
    <t>NIMBUTECH_IT-SW-02-04</t>
  </si>
  <si>
    <t>NIMBUTECH_Software General_Software General_Software General_Servicios Complementarios_IT-SW-02-05</t>
  </si>
  <si>
    <t>NIMBUTECH_IT-SW-02-05</t>
  </si>
  <si>
    <t>NIMBUTECH_Software General_Software General_Software General_Servicios Complementarios_IT-SW-02-06</t>
  </si>
  <si>
    <t>NIMBUTECH_IT-SW-02-06</t>
  </si>
  <si>
    <t>NIMBUTECH_Software General_Software General_Software General_Servicios Complementarios_IT-SW-03-01</t>
  </si>
  <si>
    <t>NIMBUTECH_IT-SW-03-01</t>
  </si>
  <si>
    <t>NIMBUTECH_Software General_Software General_Software General_Servicios Complementarios_IT-SW-03-02</t>
  </si>
  <si>
    <t>NIMBUTECH_IT-SW-03-02</t>
  </si>
  <si>
    <t>NIMBUTECH_Software General_Software General_Software General_Servicios Complementarios_IT-SW-03-03</t>
  </si>
  <si>
    <t>NIMBUTECH_IT-SW-03-03</t>
  </si>
  <si>
    <t>NIMBUTECH_Software General_Software General_Software General_Servicios Complementarios_IT-SW-03-04</t>
  </si>
  <si>
    <t>NIMBUTECH_IT-SW-03-04</t>
  </si>
  <si>
    <t>NIMBUTECH_Software General_Software General_Software General_Servicios Complementarios_IT-SW-03-05</t>
  </si>
  <si>
    <t>NIMBUTECH_IT-SW-03-05</t>
  </si>
  <si>
    <t>NIMBUTECH_Software General_Software General_Software General_Servicios Complementarios_IT-SW-03-06</t>
  </si>
  <si>
    <t>NIMBUTECH_IT-SW-03-06</t>
  </si>
  <si>
    <t>NIMBUTECH_Software General_Software General_Software General_Servicios Complementarios_IT-SW-03-07</t>
  </si>
  <si>
    <t>NIMBUTECH_IT-SW-03-07</t>
  </si>
  <si>
    <t>NIMBUTECH_Software General_Software General_Software General_Servicios Complementarios_IT-SW-03-08</t>
  </si>
  <si>
    <t>NIMBUTECH_IT-SW-03-08</t>
  </si>
  <si>
    <t>NIMBUTECH_Software General_Software General_Software General_Servicios Complementarios_IT-SW-04-01</t>
  </si>
  <si>
    <t>NIMBUTECH_IT-SW-04-01</t>
  </si>
  <si>
    <t>NIMBUTECH_Software General_Software General_Software General_Servicios Complementarios_IT-SW-04-02</t>
  </si>
  <si>
    <t>NIMBUTECH_IT-SW-04-02</t>
  </si>
  <si>
    <t>NIMBUTECH_Software General_Software General_Software General_Servicios Complementarios_IT-SW-04-03</t>
  </si>
  <si>
    <t>NIMBUTECH_IT-SW-04-03</t>
  </si>
  <si>
    <t>NIMBUTECH_Software General_Software General_Software General_Servicios Complementarios_IT-SW-04-04</t>
  </si>
  <si>
    <t>NIMBUTECH_IT-SW-04-04</t>
  </si>
  <si>
    <t>NIMBUTECH_Software General_Software General_Software General_Servicios Complementarios_IT-SW-04-05</t>
  </si>
  <si>
    <t>NIMBUTECH_IT-SW-04-05</t>
  </si>
  <si>
    <t>NIMBUTECH_Software General_Software General_Software General_Servicios Complementarios_IT-SW-04-06</t>
  </si>
  <si>
    <t>NIMBUTECH_IT-SW-04-06</t>
  </si>
  <si>
    <t>NIMBUTECH_Software General_Software General_Software General_Servicios Complementarios_IT-SW-04-07</t>
  </si>
  <si>
    <t>NIMBUTECH_IT-SW-04-07</t>
  </si>
  <si>
    <t>NIMBUTECH_Software General_Software General_Software General_Servicios Complementarios_IT-SW-04-08</t>
  </si>
  <si>
    <t>NIMBUTECH_IT-SW-04-08</t>
  </si>
  <si>
    <t>NIMBUTECH_Software General_Software General_Software General_Servicios Complementarios_IT-SW-05-01</t>
  </si>
  <si>
    <t>NIMBUTECH_IT-SW-05-01</t>
  </si>
  <si>
    <t>NIMBUTECH_Software General_Software General_Software General_Servicios Complementarios_IT-SW-05-02</t>
  </si>
  <si>
    <t>NIMBUTECH_IT-SW-05-02</t>
  </si>
  <si>
    <t>NIMBUTECH_Software General_Software General_Software General_Servicios Complementarios_IT-SW-05-03</t>
  </si>
  <si>
    <t>NIMBUTECH_IT-SW-05-03</t>
  </si>
  <si>
    <t>NIMBUTECH_Software General_Software General_Software General_Servicios Complementarios_IT-SW-05-04</t>
  </si>
  <si>
    <t>NIMBUTECH_IT-SW-05-04</t>
  </si>
  <si>
    <t>NIMBUTECH_Software General_Software General_Software General_Servicios Complementarios_IT-SW-06-01</t>
  </si>
  <si>
    <t>NIMBUTECH_IT-SW-06-01</t>
  </si>
  <si>
    <t>NIMBUTECH_Software General_Software General_Software General_Servicios Complementarios_IT-SW-06-02</t>
  </si>
  <si>
    <t>NIMBUTECH_IT-SW-06-02</t>
  </si>
  <si>
    <t>NIMBUTECH_Software General_Software General_Software General_Servicios Complementarios_IT-SW-06-03</t>
  </si>
  <si>
    <t>NIMBUTECH_IT-SW-06-03</t>
  </si>
  <si>
    <t>NIMBUTECH_Software General_Software General_Software General_Servicios Complementarios_IT-SW-06-04</t>
  </si>
  <si>
    <t>NIMBUTECH_IT-SW-06-04</t>
  </si>
  <si>
    <t>NIMBUTECH_Software General_Software General_Software General_Servicios Complementarios_IT-SW-07-01</t>
  </si>
  <si>
    <t>NIMBUTECH_IT-SW-07-01</t>
  </si>
  <si>
    <t>NIMBUTECH_Software General_Software General_Software General_Servicios Complementarios_IT-SW-07-02</t>
  </si>
  <si>
    <t>NIMBUTECH_IT-SW-07-02</t>
  </si>
  <si>
    <t>NIMBUTECH_Software General_Software General_Software General_Servicios Complementarios_IT-SW-07-03</t>
  </si>
  <si>
    <t>NIMBUTECH_IT-SW-07-03</t>
  </si>
  <si>
    <t>NIMBUTECH_Software General_Software General_Software General_Servicios Complementarios_IT-SW-07-04</t>
  </si>
  <si>
    <t>NIMBUTECH_IT-SW-07-04</t>
  </si>
  <si>
    <t>NIMBUTECH_Software General_Software General_Software General_Servicios Complementarios_IT-SW-08-01</t>
  </si>
  <si>
    <t>NIMBUTECH_IT-SW-08-01</t>
  </si>
  <si>
    <t>NIMBUTECH_Software General_Software General_Software General_Servicios Complementarios_IT-SW-08-02</t>
  </si>
  <si>
    <t>NIMBUTECH_IT-SW-08-02</t>
  </si>
  <si>
    <t>NIMBUTECH_Software General_Software General_Software General_Servicios Complementarios_IT-SW-08-03</t>
  </si>
  <si>
    <t>NIMBUTECH_IT-SW-08-03</t>
  </si>
  <si>
    <t>NIMBUTECH_Software General_Software General_Software General_Servicios Complementarios_IT-SW-08-04</t>
  </si>
  <si>
    <t>NIMBUTECH_IT-SW-08-04</t>
  </si>
  <si>
    <t>NIMBUTECH_Software General_Software General_Software General_Servicios Complementarios_IT-SW-09-01</t>
  </si>
  <si>
    <t>NIMBUTECH_IT-SW-09-01</t>
  </si>
  <si>
    <t>NIMBUTECH_Software General_Software General_Software General_Servicios Complementarios_IT-SW-09-02</t>
  </si>
  <si>
    <t>NIMBUTECH_IT-SW-09-02</t>
  </si>
  <si>
    <t>NIMBUTECH_Software General_Software General_Software General_Servicios Complementarios_IT-SW-09-03</t>
  </si>
  <si>
    <t>NIMBUTECH_IT-SW-09-03</t>
  </si>
  <si>
    <t>NIMBUTECH_Software General_Software General_Software General_Servicios Complementarios_IT-SW-09-04</t>
  </si>
  <si>
    <t>NIMBUTECH_IT-SW-09-04</t>
  </si>
  <si>
    <t>NIMBUTECH_Software General_Software General_Software General_Servicios Complementarios_IT-SW-09-05</t>
  </si>
  <si>
    <t>NIMBUTECH_IT-SW-09-05</t>
  </si>
  <si>
    <t>NIMBUTECH_Software General_Software General_Software General_Servicios Complementarios_IT-SW-09-06</t>
  </si>
  <si>
    <t>NIMBUTECH_IT-SW-09-06</t>
  </si>
  <si>
    <t>NIMBUTECH_Software General_Software General_Software General_Servicios Complementarios_IT-SW-09-07</t>
  </si>
  <si>
    <t>NIMBUTECH_IT-SW-09-07</t>
  </si>
  <si>
    <t>NIMBUTECH_Software General_Software General_Software General_Servicios Complementarios_IT-SW-09-08</t>
  </si>
  <si>
    <t>NIMBUTECH_IT-SW-09-08</t>
  </si>
  <si>
    <t>NIMBUTECH_Software General_Software General_Software General_Servicios Complementarios_IT-SW-10-01</t>
  </si>
  <si>
    <t>NIMBUTECH_IT-SW-10-01</t>
  </si>
  <si>
    <t>NIMBUTECH_Software General_Software General_Software General_Servicios Complementarios_IT-SW-10-02</t>
  </si>
  <si>
    <t>NIMBUTECH_IT-SW-10-02</t>
  </si>
  <si>
    <t>NIMBUTECH_Software General_Software General_Software General_Servicios Complementarios_IT-SW-10-03</t>
  </si>
  <si>
    <t>NIMBUTECH_IT-SW-10-03</t>
  </si>
  <si>
    <t>NIMBUTECH_Software General_Software General_Software General_Servicios Complementarios_IT-SW-10-04</t>
  </si>
  <si>
    <t>NIMBUTECH_IT-SW-10-04</t>
  </si>
  <si>
    <t>NIMBUTECH_Software General_Software General_Software General_Servicios Complementarios_IT-SW-10-05</t>
  </si>
  <si>
    <t>NIMBUTECH_IT-SW-10-05</t>
  </si>
  <si>
    <t>NIMBUTECH_Software General_Software General_Software General_Servicios Complementarios_IT-SW-10-06</t>
  </si>
  <si>
    <t>NIMBUTECH_IT-SW-10-06</t>
  </si>
  <si>
    <t>NIMBUTECH_Software General_Software General_Software General_Servicios Complementarios_IT-SW-10-07</t>
  </si>
  <si>
    <t>NIMBUTECH_IT-SW-10-07</t>
  </si>
  <si>
    <t>NIMBUTECH_Software General_Software General_Software General_Servicios Complementarios_IT-SW-10-08</t>
  </si>
  <si>
    <t>NIMBUTECH_IT-SW-10-08</t>
  </si>
  <si>
    <t>NIMBUTECH_Software General_Software General_Software General_Servicios Complementarios_IT-SW-11-01</t>
  </si>
  <si>
    <t>NIMBUTECH_IT-SW-11-01</t>
  </si>
  <si>
    <t>NIMBUTECH_Software General_Software General_Software General_Servicios Complementarios_IT-SW-11-02</t>
  </si>
  <si>
    <t>NIMBUTECH_IT-SW-11-02</t>
  </si>
  <si>
    <t>NIMBUTECH_Software General_Software General_Software General_Servicios Complementarios_IT-SW-11-03</t>
  </si>
  <si>
    <t>NIMBUTECH_IT-SW-11-03</t>
  </si>
  <si>
    <t>NIMBUTECH_Software General_Software General_Software General_Servicios Complementarios_IT-SW-11-04</t>
  </si>
  <si>
    <t>NIMBUTECH_IT-SW-11-04</t>
  </si>
  <si>
    <t>NIMBUTECH_Software General_Software General_Software General_Servicios Complementarios_IT-SW-11-05</t>
  </si>
  <si>
    <t>NIMBUTECH_IT-SW-11-05</t>
  </si>
  <si>
    <t>NIMBUTECH_Software General_Software General_Software General_Servicios Complementarios_IT-SW-11-06</t>
  </si>
  <si>
    <t>NIMBUTECH_IT-SW-11-06</t>
  </si>
  <si>
    <t>NIMBUTECH_Software General_Software General_Software General_Servicios Complementarios_IT-SW-11-07</t>
  </si>
  <si>
    <t>NIMBUTECH_IT-SW-11-07</t>
  </si>
  <si>
    <t>NIMBUTECH_Software General_Software General_Software General_Servicios Complementarios_IT-SW-11-08</t>
  </si>
  <si>
    <t>NIMBUTECH_IT-SW-11-08</t>
  </si>
  <si>
    <t>NOVASOFT SAS_Software General_Software General_Software General_Servicios Complementarios_IT-SW-01-01</t>
  </si>
  <si>
    <t>NOVASOFT SAS_IT-SW-01-01</t>
  </si>
  <si>
    <t>NOVASOFT SAS_Software General_Software General_Software General_Servicios Complementarios_IT-SW-01-02</t>
  </si>
  <si>
    <t>NOVASOFT SAS_IT-SW-01-02</t>
  </si>
  <si>
    <t>NOVASOFT SAS_Software General_Software General_Software General_Servicios Complementarios_IT-SW-01-03</t>
  </si>
  <si>
    <t>NOVASOFT SAS_IT-SW-01-03</t>
  </si>
  <si>
    <t>NOVASOFT SAS_Software General_Software General_Software General_Servicios Complementarios_IT-SW-01-04</t>
  </si>
  <si>
    <t>NOVASOFT SAS_IT-SW-01-04</t>
  </si>
  <si>
    <t>NOVASOFT SAS_Software General_Software General_Software General_Servicios Complementarios_IT-SW-01-05</t>
  </si>
  <si>
    <t>NOVASOFT SAS_IT-SW-01-05</t>
  </si>
  <si>
    <t>NOVASOFT SAS_Software General_Software General_Software General_Servicios Complementarios_IT-SW-01-06</t>
  </si>
  <si>
    <t>NOVASOFT SAS_IT-SW-01-06</t>
  </si>
  <si>
    <t>NOVASOFT SAS_Software General_Software General_Software General_Servicios Complementarios_IT-SW-01-07</t>
  </si>
  <si>
    <t>NOVASOFT SAS_IT-SW-01-07</t>
  </si>
  <si>
    <t>NOVASOFT SAS_Software General_Software General_Software General_Servicios Complementarios_IT-SW-01-08</t>
  </si>
  <si>
    <t>NOVASOFT SAS_IT-SW-01-08</t>
  </si>
  <si>
    <t>NOVASOFT SAS_Software General_Software General_Software General_Servicios Complementarios_IT-SW-02-01</t>
  </si>
  <si>
    <t>NOVASOFT SAS_IT-SW-02-01</t>
  </si>
  <si>
    <t>NOVASOFT SAS_Software General_Software General_Software General_Servicios Complementarios_IT-SW-02-02</t>
  </si>
  <si>
    <t>NOVASOFT SAS_IT-SW-02-02</t>
  </si>
  <si>
    <t>NOVASOFT SAS_Software General_Software General_Software General_Servicios Complementarios_IT-SW-02-03</t>
  </si>
  <si>
    <t>NOVASOFT SAS_IT-SW-02-03</t>
  </si>
  <si>
    <t>NOVASOFT SAS_Software General_Software General_Software General_Servicios Complementarios_IT-SW-02-04</t>
  </si>
  <si>
    <t>NOVASOFT SAS_IT-SW-02-04</t>
  </si>
  <si>
    <t>NOVASOFT SAS_Software General_Software General_Software General_Servicios Complementarios_IT-SW-02-05</t>
  </si>
  <si>
    <t>NOVASOFT SAS_IT-SW-02-05</t>
  </si>
  <si>
    <t>NOVASOFT SAS_Software General_Software General_Software General_Servicios Complementarios_IT-SW-02-06</t>
  </si>
  <si>
    <t>NOVASOFT SAS_IT-SW-02-06</t>
  </si>
  <si>
    <t>NOVASOFT SAS_Software General_Software General_Software General_Servicios Complementarios_IT-SW-03-01</t>
  </si>
  <si>
    <t>NOVASOFT SAS_IT-SW-03-01</t>
  </si>
  <si>
    <t>NOVASOFT SAS_Software General_Software General_Software General_Servicios Complementarios_IT-SW-03-02</t>
  </si>
  <si>
    <t>NOVASOFT SAS_IT-SW-03-02</t>
  </si>
  <si>
    <t>NOVASOFT SAS_Software General_Software General_Software General_Servicios Complementarios_IT-SW-03-03</t>
  </si>
  <si>
    <t>NOVASOFT SAS_IT-SW-03-03</t>
  </si>
  <si>
    <t>NOVASOFT SAS_Software General_Software General_Software General_Servicios Complementarios_IT-SW-03-04</t>
  </si>
  <si>
    <t>NOVASOFT SAS_IT-SW-03-04</t>
  </si>
  <si>
    <t>NOVASOFT SAS_Software General_Software General_Software General_Servicios Complementarios_IT-SW-03-05</t>
  </si>
  <si>
    <t>NOVASOFT SAS_IT-SW-03-05</t>
  </si>
  <si>
    <t>NOVASOFT SAS_Software General_Software General_Software General_Servicios Complementarios_IT-SW-03-06</t>
  </si>
  <si>
    <t>NOVASOFT SAS_IT-SW-03-06</t>
  </si>
  <si>
    <t>NOVASOFT SAS_Software General_Software General_Software General_Servicios Complementarios_IT-SW-03-07</t>
  </si>
  <si>
    <t>NOVASOFT SAS_IT-SW-03-07</t>
  </si>
  <si>
    <t>NOVASOFT SAS_Software General_Software General_Software General_Servicios Complementarios_IT-SW-03-08</t>
  </si>
  <si>
    <t>NOVASOFT SAS_IT-SW-03-08</t>
  </si>
  <si>
    <t>NOVASOFT SAS_Software General_Software General_Software General_Servicios Complementarios_IT-SW-04-01</t>
  </si>
  <si>
    <t>NOVASOFT SAS_IT-SW-04-01</t>
  </si>
  <si>
    <t>NOVASOFT SAS_Software General_Software General_Software General_Servicios Complementarios_IT-SW-04-02</t>
  </si>
  <si>
    <t>NOVASOFT SAS_IT-SW-04-02</t>
  </si>
  <si>
    <t>NOVASOFT SAS_Software General_Software General_Software General_Servicios Complementarios_IT-SW-04-03</t>
  </si>
  <si>
    <t>NOVASOFT SAS_IT-SW-04-03</t>
  </si>
  <si>
    <t>NOVASOFT SAS_Software General_Software General_Software General_Servicios Complementarios_IT-SW-04-04</t>
  </si>
  <si>
    <t>NOVASOFT SAS_IT-SW-04-04</t>
  </si>
  <si>
    <t>NOVASOFT SAS_Software General_Software General_Software General_Servicios Complementarios_IT-SW-04-05</t>
  </si>
  <si>
    <t>NOVASOFT SAS_IT-SW-04-05</t>
  </si>
  <si>
    <t>NOVASOFT SAS_Software General_Software General_Software General_Servicios Complementarios_IT-SW-04-06</t>
  </si>
  <si>
    <t>NOVASOFT SAS_IT-SW-04-06</t>
  </si>
  <si>
    <t>NOVASOFT SAS_Software General_Software General_Software General_Servicios Complementarios_IT-SW-04-07</t>
  </si>
  <si>
    <t>NOVASOFT SAS_IT-SW-04-07</t>
  </si>
  <si>
    <t>NOVASOFT SAS_Software General_Software General_Software General_Servicios Complementarios_IT-SW-04-08</t>
  </si>
  <si>
    <t>NOVASOFT SAS_IT-SW-04-08</t>
  </si>
  <si>
    <t>NOVASOFT SAS_Software General_Software General_Software General_Servicios Complementarios_IT-SW-05-01</t>
  </si>
  <si>
    <t>NOVASOFT SAS_IT-SW-05-01</t>
  </si>
  <si>
    <t>NOVASOFT SAS_Software General_Software General_Software General_Servicios Complementarios_IT-SW-05-02</t>
  </si>
  <si>
    <t>NOVASOFT SAS_IT-SW-05-02</t>
  </si>
  <si>
    <t>NOVASOFT SAS_Software General_Software General_Software General_Servicios Complementarios_IT-SW-05-03</t>
  </si>
  <si>
    <t>NOVASOFT SAS_IT-SW-05-03</t>
  </si>
  <si>
    <t>NOVASOFT SAS_Software General_Software General_Software General_Servicios Complementarios_IT-SW-05-04</t>
  </si>
  <si>
    <t>NOVASOFT SAS_IT-SW-05-04</t>
  </si>
  <si>
    <t>NOVASOFT SAS_Software General_Software General_Software General_Servicios Complementarios_IT-SW-06-01</t>
  </si>
  <si>
    <t>NOVASOFT SAS_IT-SW-06-01</t>
  </si>
  <si>
    <t>NOVASOFT SAS_Software General_Software General_Software General_Servicios Complementarios_IT-SW-06-02</t>
  </si>
  <si>
    <t>NOVASOFT SAS_IT-SW-06-02</t>
  </si>
  <si>
    <t>NOVASOFT SAS_Software General_Software General_Software General_Servicios Complementarios_IT-SW-06-03</t>
  </si>
  <si>
    <t>NOVASOFT SAS_IT-SW-06-03</t>
  </si>
  <si>
    <t>NOVASOFT SAS_Software General_Software General_Software General_Servicios Complementarios_IT-SW-06-04</t>
  </si>
  <si>
    <t>NOVASOFT SAS_IT-SW-06-04</t>
  </si>
  <si>
    <t>NOVASOFT SAS_Software General_Software General_Software General_Servicios Complementarios_IT-SW-07-01</t>
  </si>
  <si>
    <t>NOVASOFT SAS_IT-SW-07-01</t>
  </si>
  <si>
    <t>NOVASOFT SAS_Software General_Software General_Software General_Servicios Complementarios_IT-SW-07-02</t>
  </si>
  <si>
    <t>NOVASOFT SAS_IT-SW-07-02</t>
  </si>
  <si>
    <t>NOVASOFT SAS_Software General_Software General_Software General_Servicios Complementarios_IT-SW-07-03</t>
  </si>
  <si>
    <t>NOVASOFT SAS_IT-SW-07-03</t>
  </si>
  <si>
    <t>NOVASOFT SAS_Software General_Software General_Software General_Servicios Complementarios_IT-SW-07-04</t>
  </si>
  <si>
    <t>NOVASOFT SAS_IT-SW-07-04</t>
  </si>
  <si>
    <t>NOVASOFT SAS_Software General_Software General_Software General_Servicios Complementarios_IT-SW-08-01</t>
  </si>
  <si>
    <t>NOVASOFT SAS_IT-SW-08-01</t>
  </si>
  <si>
    <t>NOVASOFT SAS_Software General_Software General_Software General_Servicios Complementarios_IT-SW-08-02</t>
  </si>
  <si>
    <t>NOVASOFT SAS_IT-SW-08-02</t>
  </si>
  <si>
    <t>NOVASOFT SAS_Software General_Software General_Software General_Servicios Complementarios_IT-SW-08-03</t>
  </si>
  <si>
    <t>NOVASOFT SAS_IT-SW-08-03</t>
  </si>
  <si>
    <t>NOVASOFT SAS_Software General_Software General_Software General_Servicios Complementarios_IT-SW-08-04</t>
  </si>
  <si>
    <t>NOVASOFT SAS_IT-SW-08-04</t>
  </si>
  <si>
    <t>NOVASOFT SAS_Software General_Software General_Software General_Servicios Complementarios_IT-SW-09-01</t>
  </si>
  <si>
    <t>NOVASOFT SAS_IT-SW-09-01</t>
  </si>
  <si>
    <t>NOVASOFT SAS_Software General_Software General_Software General_Servicios Complementarios_IT-SW-09-02</t>
  </si>
  <si>
    <t>NOVASOFT SAS_IT-SW-09-02</t>
  </si>
  <si>
    <t>NOVASOFT SAS_Software General_Software General_Software General_Servicios Complementarios_IT-SW-09-03</t>
  </si>
  <si>
    <t>NOVASOFT SAS_IT-SW-09-03</t>
  </si>
  <si>
    <t>NOVASOFT SAS_Software General_Software General_Software General_Servicios Complementarios_IT-SW-09-04</t>
  </si>
  <si>
    <t>NOVASOFT SAS_IT-SW-09-04</t>
  </si>
  <si>
    <t>NOVASOFT SAS_Software General_Software General_Software General_Servicios Complementarios_IT-SW-09-05</t>
  </si>
  <si>
    <t>NOVASOFT SAS_IT-SW-09-05</t>
  </si>
  <si>
    <t>NOVASOFT SAS_Software General_Software General_Software General_Servicios Complementarios_IT-SW-09-06</t>
  </si>
  <si>
    <t>NOVASOFT SAS_IT-SW-09-06</t>
  </si>
  <si>
    <t>NOVASOFT SAS_Software General_Software General_Software General_Servicios Complementarios_IT-SW-09-07</t>
  </si>
  <si>
    <t>NOVASOFT SAS_IT-SW-09-07</t>
  </si>
  <si>
    <t>NOVASOFT SAS_Software General_Software General_Software General_Servicios Complementarios_IT-SW-09-08</t>
  </si>
  <si>
    <t>NOVASOFT SAS_IT-SW-09-08</t>
  </si>
  <si>
    <t>NOVASOFT SAS_Software General_Software General_Software General_Servicios Complementarios_IT-SW-10-01</t>
  </si>
  <si>
    <t>NOVASOFT SAS_IT-SW-10-01</t>
  </si>
  <si>
    <t>NOVASOFT SAS_Software General_Software General_Software General_Servicios Complementarios_IT-SW-10-02</t>
  </si>
  <si>
    <t>NOVASOFT SAS_IT-SW-10-02</t>
  </si>
  <si>
    <t>NOVASOFT SAS_Software General_Software General_Software General_Servicios Complementarios_IT-SW-10-03</t>
  </si>
  <si>
    <t>NOVASOFT SAS_IT-SW-10-03</t>
  </si>
  <si>
    <t>NOVASOFT SAS_Software General_Software General_Software General_Servicios Complementarios_IT-SW-10-04</t>
  </si>
  <si>
    <t>NOVASOFT SAS_IT-SW-10-04</t>
  </si>
  <si>
    <t>NOVASOFT SAS_Software General_Software General_Software General_Servicios Complementarios_IT-SW-10-05</t>
  </si>
  <si>
    <t>NOVASOFT SAS_IT-SW-10-05</t>
  </si>
  <si>
    <t>NOVASOFT SAS_Software General_Software General_Software General_Servicios Complementarios_IT-SW-10-06</t>
  </si>
  <si>
    <t>NOVASOFT SAS_IT-SW-10-06</t>
  </si>
  <si>
    <t>NOVASOFT SAS_Software General_Software General_Software General_Servicios Complementarios_IT-SW-10-07</t>
  </si>
  <si>
    <t>NOVASOFT SAS_IT-SW-10-07</t>
  </si>
  <si>
    <t>NOVASOFT SAS_Software General_Software General_Software General_Servicios Complementarios_IT-SW-10-08</t>
  </si>
  <si>
    <t>NOVASOFT SAS_IT-SW-10-08</t>
  </si>
  <si>
    <t>NOVASOFT SAS_Software General_Software General_Software General_Servicios Complementarios_IT-SW-11-01</t>
  </si>
  <si>
    <t>NOVASOFT SAS_IT-SW-11-01</t>
  </si>
  <si>
    <t>NOVASOFT SAS_Software General_Software General_Software General_Servicios Complementarios_IT-SW-11-02</t>
  </si>
  <si>
    <t>NOVASOFT SAS_IT-SW-11-02</t>
  </si>
  <si>
    <t>NOVASOFT SAS_Software General_Software General_Software General_Servicios Complementarios_IT-SW-11-03</t>
  </si>
  <si>
    <t>NOVASOFT SAS_IT-SW-11-03</t>
  </si>
  <si>
    <t>NOVASOFT SAS_Software General_Software General_Software General_Servicios Complementarios_IT-SW-11-04</t>
  </si>
  <si>
    <t>NOVASOFT SAS_IT-SW-11-04</t>
  </si>
  <si>
    <t>NOVASOFT SAS_Software General_Software General_Software General_Servicios Complementarios_IT-SW-11-05</t>
  </si>
  <si>
    <t>NOVASOFT SAS_IT-SW-11-05</t>
  </si>
  <si>
    <t>NOVASOFT SAS_Software General_Software General_Software General_Servicios Complementarios_IT-SW-11-06</t>
  </si>
  <si>
    <t>NOVASOFT SAS_IT-SW-11-06</t>
  </si>
  <si>
    <t>NOVASOFT SAS_Software General_Software General_Software General_Servicios Complementarios_IT-SW-11-07</t>
  </si>
  <si>
    <t>NOVASOFT SAS_IT-SW-11-07</t>
  </si>
  <si>
    <t>NOVASOFT SAS_Software General_Software General_Software General_Servicios Complementarios_IT-SW-11-08</t>
  </si>
  <si>
    <t>NOVASOFT SAS_IT-SW-11-08</t>
  </si>
  <si>
    <t>NUA_Software General_Software General_Software General_Servicios Complementarios_IT-SW-01-01</t>
  </si>
  <si>
    <t>NUA_IT-SW-01-01</t>
  </si>
  <si>
    <t>NUA_Software General_Software General_Software General_Servicios Complementarios_IT-SW-01-02</t>
  </si>
  <si>
    <t>NUA_IT-SW-01-02</t>
  </si>
  <si>
    <t>NUA_Software General_Software General_Software General_Servicios Complementarios_IT-SW-01-03</t>
  </si>
  <si>
    <t>NUA_IT-SW-01-03</t>
  </si>
  <si>
    <t>NUA_Software General_Software General_Software General_Servicios Complementarios_IT-SW-01-04</t>
  </si>
  <si>
    <t>NUA_IT-SW-01-04</t>
  </si>
  <si>
    <t>NUA_Software General_Software General_Software General_Servicios Complementarios_IT-SW-01-05</t>
  </si>
  <si>
    <t>NUA_IT-SW-01-05</t>
  </si>
  <si>
    <t>NUA_Software General_Software General_Software General_Servicios Complementarios_IT-SW-01-06</t>
  </si>
  <si>
    <t>NUA_IT-SW-01-06</t>
  </si>
  <si>
    <t>NUA_Software General_Software General_Software General_Servicios Complementarios_IT-SW-01-07</t>
  </si>
  <si>
    <t>NUA_IT-SW-01-07</t>
  </si>
  <si>
    <t>NUA_Software General_Software General_Software General_Servicios Complementarios_IT-SW-01-08</t>
  </si>
  <si>
    <t>NUA_IT-SW-01-08</t>
  </si>
  <si>
    <t>NUA_Software General_Software General_Software General_Servicios Complementarios_IT-SW-02-01</t>
  </si>
  <si>
    <t>NUA_IT-SW-02-01</t>
  </si>
  <si>
    <t>NUA_Software General_Software General_Software General_Servicios Complementarios_IT-SW-02-02</t>
  </si>
  <si>
    <t>NUA_IT-SW-02-02</t>
  </si>
  <si>
    <t>NUA_Software General_Software General_Software General_Servicios Complementarios_IT-SW-02-03</t>
  </si>
  <si>
    <t>NUA_IT-SW-02-03</t>
  </si>
  <si>
    <t>NUA_Software General_Software General_Software General_Servicios Complementarios_IT-SW-02-04</t>
  </si>
  <si>
    <t>NUA_IT-SW-02-04</t>
  </si>
  <si>
    <t>NUA_Software General_Software General_Software General_Servicios Complementarios_IT-SW-02-05</t>
  </si>
  <si>
    <t>NUA_IT-SW-02-05</t>
  </si>
  <si>
    <t>NUA_Software General_Software General_Software General_Servicios Complementarios_IT-SW-02-06</t>
  </si>
  <si>
    <t>NUA_IT-SW-02-06</t>
  </si>
  <si>
    <t>NUA_Software General_Software General_Software General_Servicios Complementarios_IT-SW-03-01</t>
  </si>
  <si>
    <t>NUA_IT-SW-03-01</t>
  </si>
  <si>
    <t>NUA_Software General_Software General_Software General_Servicios Complementarios_IT-SW-03-02</t>
  </si>
  <si>
    <t>NUA_IT-SW-03-02</t>
  </si>
  <si>
    <t>NUA_Software General_Software General_Software General_Servicios Complementarios_IT-SW-03-03</t>
  </si>
  <si>
    <t>NUA_IT-SW-03-03</t>
  </si>
  <si>
    <t>NUA_Software General_Software General_Software General_Servicios Complementarios_IT-SW-03-04</t>
  </si>
  <si>
    <t>NUA_IT-SW-03-04</t>
  </si>
  <si>
    <t>NUA_Software General_Software General_Software General_Servicios Complementarios_IT-SW-03-05</t>
  </si>
  <si>
    <t>NUA_IT-SW-03-05</t>
  </si>
  <si>
    <t>NUA_Software General_Software General_Software General_Servicios Complementarios_IT-SW-03-06</t>
  </si>
  <si>
    <t>NUA_IT-SW-03-06</t>
  </si>
  <si>
    <t>NUA_Software General_Software General_Software General_Servicios Complementarios_IT-SW-03-07</t>
  </si>
  <si>
    <t>NUA_IT-SW-03-07</t>
  </si>
  <si>
    <t>NUA_Software General_Software General_Software General_Servicios Complementarios_IT-SW-03-08</t>
  </si>
  <si>
    <t>NUA_IT-SW-03-08</t>
  </si>
  <si>
    <t>NUA_Software General_Software General_Software General_Servicios Complementarios_IT-SW-04-01</t>
  </si>
  <si>
    <t>NUA_IT-SW-04-01</t>
  </si>
  <si>
    <t>NUA_Software General_Software General_Software General_Servicios Complementarios_IT-SW-04-02</t>
  </si>
  <si>
    <t>NUA_IT-SW-04-02</t>
  </si>
  <si>
    <t>NUA_Software General_Software General_Software General_Servicios Complementarios_IT-SW-04-03</t>
  </si>
  <si>
    <t>NUA_IT-SW-04-03</t>
  </si>
  <si>
    <t>NUA_Software General_Software General_Software General_Servicios Complementarios_IT-SW-04-04</t>
  </si>
  <si>
    <t>NUA_IT-SW-04-04</t>
  </si>
  <si>
    <t>NUA_Software General_Software General_Software General_Servicios Complementarios_IT-SW-04-05</t>
  </si>
  <si>
    <t>NUA_IT-SW-04-05</t>
  </si>
  <si>
    <t>NUA_Software General_Software General_Software General_Servicios Complementarios_IT-SW-04-06</t>
  </si>
  <si>
    <t>NUA_IT-SW-04-06</t>
  </si>
  <si>
    <t>NUA_Software General_Software General_Software General_Servicios Complementarios_IT-SW-04-07</t>
  </si>
  <si>
    <t>NUA_IT-SW-04-07</t>
  </si>
  <si>
    <t>NUA_Software General_Software General_Software General_Servicios Complementarios_IT-SW-04-08</t>
  </si>
  <si>
    <t>NUA_IT-SW-04-08</t>
  </si>
  <si>
    <t>NUA_Software General_Software General_Software General_Servicios Complementarios_IT-SW-05-01</t>
  </si>
  <si>
    <t>NUA_IT-SW-05-01</t>
  </si>
  <si>
    <t>NUA_Software General_Software General_Software General_Servicios Complementarios_IT-SW-05-02</t>
  </si>
  <si>
    <t>NUA_IT-SW-05-02</t>
  </si>
  <si>
    <t>NUA_Software General_Software General_Software General_Servicios Complementarios_IT-SW-05-03</t>
  </si>
  <si>
    <t>NUA_IT-SW-05-03</t>
  </si>
  <si>
    <t>NUA_Software General_Software General_Software General_Servicios Complementarios_IT-SW-05-04</t>
  </si>
  <si>
    <t>NUA_IT-SW-05-04</t>
  </si>
  <si>
    <t>NUA_Software General_Software General_Software General_Servicios Complementarios_IT-SW-06-01</t>
  </si>
  <si>
    <t>NUA_IT-SW-06-01</t>
  </si>
  <si>
    <t>NUA_Software General_Software General_Software General_Servicios Complementarios_IT-SW-06-02</t>
  </si>
  <si>
    <t>NUA_IT-SW-06-02</t>
  </si>
  <si>
    <t>NUA_Software General_Software General_Software General_Servicios Complementarios_IT-SW-06-03</t>
  </si>
  <si>
    <t>NUA_IT-SW-06-03</t>
  </si>
  <si>
    <t>NUA_Software General_Software General_Software General_Servicios Complementarios_IT-SW-06-04</t>
  </si>
  <si>
    <t>NUA_IT-SW-06-04</t>
  </si>
  <si>
    <t>NUA_Software General_Software General_Software General_Servicios Complementarios_IT-SW-07-01</t>
  </si>
  <si>
    <t>NUA_IT-SW-07-01</t>
  </si>
  <si>
    <t>NUA_Software General_Software General_Software General_Servicios Complementarios_IT-SW-07-02</t>
  </si>
  <si>
    <t>NUA_IT-SW-07-02</t>
  </si>
  <si>
    <t>NUA_Software General_Software General_Software General_Servicios Complementarios_IT-SW-07-03</t>
  </si>
  <si>
    <t>NUA_IT-SW-07-03</t>
  </si>
  <si>
    <t>NUA_Software General_Software General_Software General_Servicios Complementarios_IT-SW-07-04</t>
  </si>
  <si>
    <t>NUA_IT-SW-07-04</t>
  </si>
  <si>
    <t>NUA_Software General_Software General_Software General_Servicios Complementarios_IT-SW-08-01</t>
  </si>
  <si>
    <t>NUA_IT-SW-08-01</t>
  </si>
  <si>
    <t>NUA_Software General_Software General_Software General_Servicios Complementarios_IT-SW-08-02</t>
  </si>
  <si>
    <t>NUA_IT-SW-08-02</t>
  </si>
  <si>
    <t>NUA_Software General_Software General_Software General_Servicios Complementarios_IT-SW-08-03</t>
  </si>
  <si>
    <t>NUA_IT-SW-08-03</t>
  </si>
  <si>
    <t>NUA_Software General_Software General_Software General_Servicios Complementarios_IT-SW-08-04</t>
  </si>
  <si>
    <t>NUA_IT-SW-08-04</t>
  </si>
  <si>
    <t>NUA_Software General_Software General_Software General_Servicios Complementarios_IT-SW-09-01</t>
  </si>
  <si>
    <t>NUA_IT-SW-09-01</t>
  </si>
  <si>
    <t>NUA_Software General_Software General_Software General_Servicios Complementarios_IT-SW-09-02</t>
  </si>
  <si>
    <t>NUA_IT-SW-09-02</t>
  </si>
  <si>
    <t>NUA_Software General_Software General_Software General_Servicios Complementarios_IT-SW-09-03</t>
  </si>
  <si>
    <t>NUA_IT-SW-09-03</t>
  </si>
  <si>
    <t>NUA_Software General_Software General_Software General_Servicios Complementarios_IT-SW-09-04</t>
  </si>
  <si>
    <t>NUA_IT-SW-09-04</t>
  </si>
  <si>
    <t>NUA_Software General_Software General_Software General_Servicios Complementarios_IT-SW-09-05</t>
  </si>
  <si>
    <t>NUA_IT-SW-09-05</t>
  </si>
  <si>
    <t>NUA_Software General_Software General_Software General_Servicios Complementarios_IT-SW-09-06</t>
  </si>
  <si>
    <t>NUA_IT-SW-09-06</t>
  </si>
  <si>
    <t>NUA_Software General_Software General_Software General_Servicios Complementarios_IT-SW-09-07</t>
  </si>
  <si>
    <t>NUA_IT-SW-09-07</t>
  </si>
  <si>
    <t>NUA_Software General_Software General_Software General_Servicios Complementarios_IT-SW-09-08</t>
  </si>
  <si>
    <t>NUA_IT-SW-09-08</t>
  </si>
  <si>
    <t>NUA_Software General_Software General_Software General_Servicios Complementarios_IT-SW-10-01</t>
  </si>
  <si>
    <t>NUA_IT-SW-10-01</t>
  </si>
  <si>
    <t>NUA_Software General_Software General_Software General_Servicios Complementarios_IT-SW-10-02</t>
  </si>
  <si>
    <t>NUA_IT-SW-10-02</t>
  </si>
  <si>
    <t>NUA_Software General_Software General_Software General_Servicios Complementarios_IT-SW-10-03</t>
  </si>
  <si>
    <t>NUA_IT-SW-10-03</t>
  </si>
  <si>
    <t>NUA_Software General_Software General_Software General_Servicios Complementarios_IT-SW-10-04</t>
  </si>
  <si>
    <t>NUA_IT-SW-10-04</t>
  </si>
  <si>
    <t>NUA_Software General_Software General_Software General_Servicios Complementarios_IT-SW-10-05</t>
  </si>
  <si>
    <t>NUA_IT-SW-10-05</t>
  </si>
  <si>
    <t>NUA_Software General_Software General_Software General_Servicios Complementarios_IT-SW-10-06</t>
  </si>
  <si>
    <t>NUA_IT-SW-10-06</t>
  </si>
  <si>
    <t>NUA_Software General_Software General_Software General_Servicios Complementarios_IT-SW-10-07</t>
  </si>
  <si>
    <t>NUA_IT-SW-10-07</t>
  </si>
  <si>
    <t>NUA_Software General_Software General_Software General_Servicios Complementarios_IT-SW-10-08</t>
  </si>
  <si>
    <t>NUA_IT-SW-10-08</t>
  </si>
  <si>
    <t>NUA_Software General_Software General_Software General_Servicios Complementarios_IT-SW-11-01</t>
  </si>
  <si>
    <t>NUA_IT-SW-11-01</t>
  </si>
  <si>
    <t>NUA_Software General_Software General_Software General_Servicios Complementarios_IT-SW-11-02</t>
  </si>
  <si>
    <t>NUA_IT-SW-11-02</t>
  </si>
  <si>
    <t>NUA_Software General_Software General_Software General_Servicios Complementarios_IT-SW-11-03</t>
  </si>
  <si>
    <t>NUA_IT-SW-11-03</t>
  </si>
  <si>
    <t>NUA_Software General_Software General_Software General_Servicios Complementarios_IT-SW-11-04</t>
  </si>
  <si>
    <t>NUA_IT-SW-11-04</t>
  </si>
  <si>
    <t>NUA_Software General_Software General_Software General_Servicios Complementarios_IT-SW-11-05</t>
  </si>
  <si>
    <t>NUA_IT-SW-11-05</t>
  </si>
  <si>
    <t>NUA_Software General_Software General_Software General_Servicios Complementarios_IT-SW-11-06</t>
  </si>
  <si>
    <t>NUA_IT-SW-11-06</t>
  </si>
  <si>
    <t>NUA_Software General_Software General_Software General_Servicios Complementarios_IT-SW-11-07</t>
  </si>
  <si>
    <t>NUA_IT-SW-11-07</t>
  </si>
  <si>
    <t>NUA_Software General_Software General_Software General_Servicios Complementarios_IT-SW-11-08</t>
  </si>
  <si>
    <t>NUA_IT-SW-11-08</t>
  </si>
  <si>
    <t>PENSEMOS SA_Software General_Software General_Software General_Servicios Complementarios_IT-SW-01-01</t>
  </si>
  <si>
    <t>PENSEMOS SA_IT-SW-01-01</t>
  </si>
  <si>
    <t>PENSEMOS SA_Software General_Software General_Software General_Servicios Complementarios_IT-SW-01-02</t>
  </si>
  <si>
    <t>PENSEMOS SA_IT-SW-01-02</t>
  </si>
  <si>
    <t>PENSEMOS SA_Software General_Software General_Software General_Servicios Complementarios_IT-SW-01-03</t>
  </si>
  <si>
    <t>PENSEMOS SA_IT-SW-01-03</t>
  </si>
  <si>
    <t>PENSEMOS SA_Software General_Software General_Software General_Servicios Complementarios_IT-SW-01-04</t>
  </si>
  <si>
    <t>PENSEMOS SA_IT-SW-01-04</t>
  </si>
  <si>
    <t>PENSEMOS SA_Software General_Software General_Software General_Servicios Complementarios_IT-SW-01-05</t>
  </si>
  <si>
    <t>PENSEMOS SA_IT-SW-01-05</t>
  </si>
  <si>
    <t>PENSEMOS SA_Software General_Software General_Software General_Servicios Complementarios_IT-SW-01-06</t>
  </si>
  <si>
    <t>PENSEMOS SA_IT-SW-01-06</t>
  </si>
  <si>
    <t>PENSEMOS SA_Software General_Software General_Software General_Servicios Complementarios_IT-SW-01-07</t>
  </si>
  <si>
    <t>PENSEMOS SA_IT-SW-01-07</t>
  </si>
  <si>
    <t>PENSEMOS SA_Software General_Software General_Software General_Servicios Complementarios_IT-SW-01-08</t>
  </si>
  <si>
    <t>PENSEMOS SA_IT-SW-01-08</t>
  </si>
  <si>
    <t>PENSEMOS SA_Software General_Software General_Software General_Servicios Complementarios_IT-SW-02-01</t>
  </si>
  <si>
    <t>PENSEMOS SA_IT-SW-02-01</t>
  </si>
  <si>
    <t>PENSEMOS SA_Software General_Software General_Software General_Servicios Complementarios_IT-SW-02-02</t>
  </si>
  <si>
    <t>PENSEMOS SA_IT-SW-02-02</t>
  </si>
  <si>
    <t>PENSEMOS SA_Software General_Software General_Software General_Servicios Complementarios_IT-SW-02-03</t>
  </si>
  <si>
    <t>PENSEMOS SA_IT-SW-02-03</t>
  </si>
  <si>
    <t>PENSEMOS SA_Software General_Software General_Software General_Servicios Complementarios_IT-SW-02-04</t>
  </si>
  <si>
    <t>PENSEMOS SA_IT-SW-02-04</t>
  </si>
  <si>
    <t>PENSEMOS SA_Software General_Software General_Software General_Servicios Complementarios_IT-SW-02-05</t>
  </si>
  <si>
    <t>PENSEMOS SA_IT-SW-02-05</t>
  </si>
  <si>
    <t>PENSEMOS SA_Software General_Software General_Software General_Servicios Complementarios_IT-SW-02-06</t>
  </si>
  <si>
    <t>PENSEMOS SA_IT-SW-02-06</t>
  </si>
  <si>
    <t>PENSEMOS SA_Software General_Software General_Software General_Servicios Complementarios_IT-SW-03-01</t>
  </si>
  <si>
    <t>PENSEMOS SA_IT-SW-03-01</t>
  </si>
  <si>
    <t>PENSEMOS SA_Software General_Software General_Software General_Servicios Complementarios_IT-SW-03-02</t>
  </si>
  <si>
    <t>PENSEMOS SA_IT-SW-03-02</t>
  </si>
  <si>
    <t>PENSEMOS SA_Software General_Software General_Software General_Servicios Complementarios_IT-SW-03-03</t>
  </si>
  <si>
    <t>PENSEMOS SA_IT-SW-03-03</t>
  </si>
  <si>
    <t>PENSEMOS SA_Software General_Software General_Software General_Servicios Complementarios_IT-SW-03-04</t>
  </si>
  <si>
    <t>PENSEMOS SA_IT-SW-03-04</t>
  </si>
  <si>
    <t>PENSEMOS SA_Software General_Software General_Software General_Servicios Complementarios_IT-SW-03-05</t>
  </si>
  <si>
    <t>PENSEMOS SA_IT-SW-03-05</t>
  </si>
  <si>
    <t>PENSEMOS SA_Software General_Software General_Software General_Servicios Complementarios_IT-SW-03-06</t>
  </si>
  <si>
    <t>PENSEMOS SA_IT-SW-03-06</t>
  </si>
  <si>
    <t>PENSEMOS SA_Software General_Software General_Software General_Servicios Complementarios_IT-SW-03-07</t>
  </si>
  <si>
    <t>PENSEMOS SA_IT-SW-03-07</t>
  </si>
  <si>
    <t>PENSEMOS SA_Software General_Software General_Software General_Servicios Complementarios_IT-SW-03-08</t>
  </si>
  <si>
    <t>PENSEMOS SA_IT-SW-03-08</t>
  </si>
  <si>
    <t>PENSEMOS SA_Software General_Software General_Software General_Servicios Complementarios_IT-SW-04-01</t>
  </si>
  <si>
    <t>PENSEMOS SA_IT-SW-04-01</t>
  </si>
  <si>
    <t>PENSEMOS SA_Software General_Software General_Software General_Servicios Complementarios_IT-SW-04-02</t>
  </si>
  <si>
    <t>PENSEMOS SA_IT-SW-04-02</t>
  </si>
  <si>
    <t>PENSEMOS SA_Software General_Software General_Software General_Servicios Complementarios_IT-SW-04-03</t>
  </si>
  <si>
    <t>PENSEMOS SA_IT-SW-04-03</t>
  </si>
  <si>
    <t>PENSEMOS SA_Software General_Software General_Software General_Servicios Complementarios_IT-SW-04-04</t>
  </si>
  <si>
    <t>PENSEMOS SA_IT-SW-04-04</t>
  </si>
  <si>
    <t>PENSEMOS SA_Software General_Software General_Software General_Servicios Complementarios_IT-SW-04-05</t>
  </si>
  <si>
    <t>PENSEMOS SA_IT-SW-04-05</t>
  </si>
  <si>
    <t>PENSEMOS SA_Software General_Software General_Software General_Servicios Complementarios_IT-SW-04-06</t>
  </si>
  <si>
    <t>PENSEMOS SA_IT-SW-04-06</t>
  </si>
  <si>
    <t>PENSEMOS SA_Software General_Software General_Software General_Servicios Complementarios_IT-SW-04-07</t>
  </si>
  <si>
    <t>PENSEMOS SA_IT-SW-04-07</t>
  </si>
  <si>
    <t>PENSEMOS SA_Software General_Software General_Software General_Servicios Complementarios_IT-SW-04-08</t>
  </si>
  <si>
    <t>PENSEMOS SA_IT-SW-04-08</t>
  </si>
  <si>
    <t>PENSEMOS SA_Software General_Software General_Software General_Servicios Complementarios_IT-SW-05-01</t>
  </si>
  <si>
    <t>PENSEMOS SA_IT-SW-05-01</t>
  </si>
  <si>
    <t>PENSEMOS SA_Software General_Software General_Software General_Servicios Complementarios_IT-SW-05-02</t>
  </si>
  <si>
    <t>PENSEMOS SA_IT-SW-05-02</t>
  </si>
  <si>
    <t>PENSEMOS SA_Software General_Software General_Software General_Servicios Complementarios_IT-SW-05-03</t>
  </si>
  <si>
    <t>PENSEMOS SA_IT-SW-05-03</t>
  </si>
  <si>
    <t>PENSEMOS SA_Software General_Software General_Software General_Servicios Complementarios_IT-SW-05-04</t>
  </si>
  <si>
    <t>PENSEMOS SA_IT-SW-05-04</t>
  </si>
  <si>
    <t>PENSEMOS SA_Software General_Software General_Software General_Servicios Complementarios_IT-SW-06-01</t>
  </si>
  <si>
    <t>PENSEMOS SA_IT-SW-06-01</t>
  </si>
  <si>
    <t>PENSEMOS SA_Software General_Software General_Software General_Servicios Complementarios_IT-SW-06-02</t>
  </si>
  <si>
    <t>PENSEMOS SA_IT-SW-06-02</t>
  </si>
  <si>
    <t>PENSEMOS SA_Software General_Software General_Software General_Servicios Complementarios_IT-SW-06-03</t>
  </si>
  <si>
    <t>PENSEMOS SA_IT-SW-06-03</t>
  </si>
  <si>
    <t>PENSEMOS SA_Software General_Software General_Software General_Servicios Complementarios_IT-SW-06-04</t>
  </si>
  <si>
    <t>PENSEMOS SA_IT-SW-06-04</t>
  </si>
  <si>
    <t>PENSEMOS SA_Software General_Software General_Software General_Servicios Complementarios_IT-SW-07-01</t>
  </si>
  <si>
    <t>PENSEMOS SA_IT-SW-07-01</t>
  </si>
  <si>
    <t>PENSEMOS SA_Software General_Software General_Software General_Servicios Complementarios_IT-SW-07-02</t>
  </si>
  <si>
    <t>PENSEMOS SA_IT-SW-07-02</t>
  </si>
  <si>
    <t>PENSEMOS SA_Software General_Software General_Software General_Servicios Complementarios_IT-SW-07-03</t>
  </si>
  <si>
    <t>PENSEMOS SA_IT-SW-07-03</t>
  </si>
  <si>
    <t>PENSEMOS SA_Software General_Software General_Software General_Servicios Complementarios_IT-SW-07-04</t>
  </si>
  <si>
    <t>PENSEMOS SA_IT-SW-07-04</t>
  </si>
  <si>
    <t>PENSEMOS SA_Software General_Software General_Software General_Servicios Complementarios_IT-SW-08-01</t>
  </si>
  <si>
    <t>PENSEMOS SA_IT-SW-08-01</t>
  </si>
  <si>
    <t>PENSEMOS SA_Software General_Software General_Software General_Servicios Complementarios_IT-SW-08-02</t>
  </si>
  <si>
    <t>PENSEMOS SA_IT-SW-08-02</t>
  </si>
  <si>
    <t>PENSEMOS SA_Software General_Software General_Software General_Servicios Complementarios_IT-SW-08-03</t>
  </si>
  <si>
    <t>PENSEMOS SA_IT-SW-08-03</t>
  </si>
  <si>
    <t>PENSEMOS SA_Software General_Software General_Software General_Servicios Complementarios_IT-SW-08-04</t>
  </si>
  <si>
    <t>PENSEMOS SA_IT-SW-08-04</t>
  </si>
  <si>
    <t>PENSEMOS SA_Software General_Software General_Software General_Servicios Complementarios_IT-SW-09-01</t>
  </si>
  <si>
    <t>PENSEMOS SA_IT-SW-09-01</t>
  </si>
  <si>
    <t>PENSEMOS SA_Software General_Software General_Software General_Servicios Complementarios_IT-SW-09-02</t>
  </si>
  <si>
    <t>PENSEMOS SA_IT-SW-09-02</t>
  </si>
  <si>
    <t>PENSEMOS SA_Software General_Software General_Software General_Servicios Complementarios_IT-SW-09-03</t>
  </si>
  <si>
    <t>PENSEMOS SA_IT-SW-09-03</t>
  </si>
  <si>
    <t>PENSEMOS SA_Software General_Software General_Software General_Servicios Complementarios_IT-SW-09-04</t>
  </si>
  <si>
    <t>PENSEMOS SA_IT-SW-09-04</t>
  </si>
  <si>
    <t>PENSEMOS SA_Software General_Software General_Software General_Servicios Complementarios_IT-SW-09-05</t>
  </si>
  <si>
    <t>PENSEMOS SA_IT-SW-09-05</t>
  </si>
  <si>
    <t>PENSEMOS SA_Software General_Software General_Software General_Servicios Complementarios_IT-SW-09-06</t>
  </si>
  <si>
    <t>PENSEMOS SA_IT-SW-09-06</t>
  </si>
  <si>
    <t>PENSEMOS SA_Software General_Software General_Software General_Servicios Complementarios_IT-SW-09-07</t>
  </si>
  <si>
    <t>PENSEMOS SA_IT-SW-09-07</t>
  </si>
  <si>
    <t>PENSEMOS SA_Software General_Software General_Software General_Servicios Complementarios_IT-SW-09-08</t>
  </si>
  <si>
    <t>PENSEMOS SA_IT-SW-09-08</t>
  </si>
  <si>
    <t>PENSEMOS SA_Software General_Software General_Software General_Servicios Complementarios_IT-SW-10-01</t>
  </si>
  <si>
    <t>PENSEMOS SA_IT-SW-10-01</t>
  </si>
  <si>
    <t>PENSEMOS SA_Software General_Software General_Software General_Servicios Complementarios_IT-SW-10-02</t>
  </si>
  <si>
    <t>PENSEMOS SA_IT-SW-10-02</t>
  </si>
  <si>
    <t>PENSEMOS SA_Software General_Software General_Software General_Servicios Complementarios_IT-SW-10-03</t>
  </si>
  <si>
    <t>PENSEMOS SA_IT-SW-10-03</t>
  </si>
  <si>
    <t>PENSEMOS SA_Software General_Software General_Software General_Servicios Complementarios_IT-SW-10-04</t>
  </si>
  <si>
    <t>PENSEMOS SA_IT-SW-10-04</t>
  </si>
  <si>
    <t>PENSEMOS SA_Software General_Software General_Software General_Servicios Complementarios_IT-SW-10-05</t>
  </si>
  <si>
    <t>PENSEMOS SA_IT-SW-10-05</t>
  </si>
  <si>
    <t>PENSEMOS SA_Software General_Software General_Software General_Servicios Complementarios_IT-SW-10-06</t>
  </si>
  <si>
    <t>PENSEMOS SA_IT-SW-10-06</t>
  </si>
  <si>
    <t>PENSEMOS SA_Software General_Software General_Software General_Servicios Complementarios_IT-SW-10-07</t>
  </si>
  <si>
    <t>PENSEMOS SA_IT-SW-10-07</t>
  </si>
  <si>
    <t>PENSEMOS SA_Software General_Software General_Software General_Servicios Complementarios_IT-SW-10-08</t>
  </si>
  <si>
    <t>PENSEMOS SA_IT-SW-10-08</t>
  </si>
  <si>
    <t>PENSEMOS SA_Software General_Software General_Software General_Servicios Complementarios_IT-SW-11-01</t>
  </si>
  <si>
    <t>PENSEMOS SA_IT-SW-11-01</t>
  </si>
  <si>
    <t>PENSEMOS SA_Software General_Software General_Software General_Servicios Complementarios_IT-SW-11-02</t>
  </si>
  <si>
    <t>PENSEMOS SA_IT-SW-11-02</t>
  </si>
  <si>
    <t>PENSEMOS SA_Software General_Software General_Software General_Servicios Complementarios_IT-SW-11-03</t>
  </si>
  <si>
    <t>PENSEMOS SA_IT-SW-11-03</t>
  </si>
  <si>
    <t>PENSEMOS SA_Software General_Software General_Software General_Servicios Complementarios_IT-SW-11-04</t>
  </si>
  <si>
    <t>PENSEMOS SA_IT-SW-11-04</t>
  </si>
  <si>
    <t>PENSEMOS SA_Software General_Software General_Software General_Servicios Complementarios_IT-SW-11-05</t>
  </si>
  <si>
    <t>PENSEMOS SA_IT-SW-11-05</t>
  </si>
  <si>
    <t>PENSEMOS SA_Software General_Software General_Software General_Servicios Complementarios_IT-SW-11-06</t>
  </si>
  <si>
    <t>PENSEMOS SA_IT-SW-11-06</t>
  </si>
  <si>
    <t>PENSEMOS SA_Software General_Software General_Software General_Servicios Complementarios_IT-SW-11-07</t>
  </si>
  <si>
    <t>PENSEMOS SA_IT-SW-11-07</t>
  </si>
  <si>
    <t>PENSEMOS SA_Software General_Software General_Software General_Servicios Complementarios_IT-SW-11-08</t>
  </si>
  <si>
    <t>PENSEMOS SA_IT-SW-11-08</t>
  </si>
  <si>
    <t>POINTMIND_Software General_Software General_Software General_Servicios Complementarios_IT-SW-01-01</t>
  </si>
  <si>
    <t>POINTMIND_IT-SW-01-01</t>
  </si>
  <si>
    <t>POINTMIND_Software General_Software General_Software General_Servicios Complementarios_IT-SW-01-02</t>
  </si>
  <si>
    <t>POINTMIND_IT-SW-01-02</t>
  </si>
  <si>
    <t>POINTMIND_Software General_Software General_Software General_Servicios Complementarios_IT-SW-01-03</t>
  </si>
  <si>
    <t>POINTMIND_IT-SW-01-03</t>
  </si>
  <si>
    <t>POINTMIND_Software General_Software General_Software General_Servicios Complementarios_IT-SW-01-04</t>
  </si>
  <si>
    <t>POINTMIND_IT-SW-01-04</t>
  </si>
  <si>
    <t>POINTMIND_Software General_Software General_Software General_Servicios Complementarios_IT-SW-01-05</t>
  </si>
  <si>
    <t>POINTMIND_IT-SW-01-05</t>
  </si>
  <si>
    <t>POINTMIND_Software General_Software General_Software General_Servicios Complementarios_IT-SW-01-06</t>
  </si>
  <si>
    <t>POINTMIND_IT-SW-01-06</t>
  </si>
  <si>
    <t>POINTMIND_Software General_Software General_Software General_Servicios Complementarios_IT-SW-01-07</t>
  </si>
  <si>
    <t>POINTMIND_IT-SW-01-07</t>
  </si>
  <si>
    <t>POINTMIND_Software General_Software General_Software General_Servicios Complementarios_IT-SW-01-08</t>
  </si>
  <si>
    <t>POINTMIND_IT-SW-01-08</t>
  </si>
  <si>
    <t>POINTMIND_Software General_Software General_Software General_Servicios Complementarios_IT-SW-02-01</t>
  </si>
  <si>
    <t>POINTMIND_IT-SW-02-01</t>
  </si>
  <si>
    <t>POINTMIND_Software General_Software General_Software General_Servicios Complementarios_IT-SW-02-02</t>
  </si>
  <si>
    <t>POINTMIND_IT-SW-02-02</t>
  </si>
  <si>
    <t>POINTMIND_Software General_Software General_Software General_Servicios Complementarios_IT-SW-02-03</t>
  </si>
  <si>
    <t>POINTMIND_IT-SW-02-03</t>
  </si>
  <si>
    <t>POINTMIND_Software General_Software General_Software General_Servicios Complementarios_IT-SW-02-04</t>
  </si>
  <si>
    <t>POINTMIND_IT-SW-02-04</t>
  </si>
  <si>
    <t>POINTMIND_Software General_Software General_Software General_Servicios Complementarios_IT-SW-02-05</t>
  </si>
  <si>
    <t>POINTMIND_IT-SW-02-05</t>
  </si>
  <si>
    <t>POINTMIND_Software General_Software General_Software General_Servicios Complementarios_IT-SW-02-06</t>
  </si>
  <si>
    <t>POINTMIND_IT-SW-02-06</t>
  </si>
  <si>
    <t>POINTMIND_Software General_Software General_Software General_Servicios Complementarios_IT-SW-03-01</t>
  </si>
  <si>
    <t>POINTMIND_IT-SW-03-01</t>
  </si>
  <si>
    <t>POINTMIND_Software General_Software General_Software General_Servicios Complementarios_IT-SW-03-02</t>
  </si>
  <si>
    <t>POINTMIND_IT-SW-03-02</t>
  </si>
  <si>
    <t>POINTMIND_Software General_Software General_Software General_Servicios Complementarios_IT-SW-03-03</t>
  </si>
  <si>
    <t>POINTMIND_IT-SW-03-03</t>
  </si>
  <si>
    <t>POINTMIND_Software General_Software General_Software General_Servicios Complementarios_IT-SW-03-04</t>
  </si>
  <si>
    <t>POINTMIND_IT-SW-03-04</t>
  </si>
  <si>
    <t>POINTMIND_Software General_Software General_Software General_Servicios Complementarios_IT-SW-03-05</t>
  </si>
  <si>
    <t>POINTMIND_IT-SW-03-05</t>
  </si>
  <si>
    <t>POINTMIND_Software General_Software General_Software General_Servicios Complementarios_IT-SW-03-06</t>
  </si>
  <si>
    <t>POINTMIND_IT-SW-03-06</t>
  </si>
  <si>
    <t>POINTMIND_Software General_Software General_Software General_Servicios Complementarios_IT-SW-03-07</t>
  </si>
  <si>
    <t>POINTMIND_IT-SW-03-07</t>
  </si>
  <si>
    <t>POINTMIND_Software General_Software General_Software General_Servicios Complementarios_IT-SW-03-08</t>
  </si>
  <si>
    <t>POINTMIND_IT-SW-03-08</t>
  </si>
  <si>
    <t>POINTMIND_Software General_Software General_Software General_Servicios Complementarios_IT-SW-04-01</t>
  </si>
  <si>
    <t>POINTMIND_IT-SW-04-01</t>
  </si>
  <si>
    <t>POINTMIND_Software General_Software General_Software General_Servicios Complementarios_IT-SW-04-02</t>
  </si>
  <si>
    <t>POINTMIND_IT-SW-04-02</t>
  </si>
  <si>
    <t>POINTMIND_Software General_Software General_Software General_Servicios Complementarios_IT-SW-04-03</t>
  </si>
  <si>
    <t>POINTMIND_IT-SW-04-03</t>
  </si>
  <si>
    <t>POINTMIND_Software General_Software General_Software General_Servicios Complementarios_IT-SW-04-04</t>
  </si>
  <si>
    <t>POINTMIND_IT-SW-04-04</t>
  </si>
  <si>
    <t>POINTMIND_Software General_Software General_Software General_Servicios Complementarios_IT-SW-04-05</t>
  </si>
  <si>
    <t>POINTMIND_IT-SW-04-05</t>
  </si>
  <si>
    <t>POINTMIND_Software General_Software General_Software General_Servicios Complementarios_IT-SW-04-06</t>
  </si>
  <si>
    <t>POINTMIND_IT-SW-04-06</t>
  </si>
  <si>
    <t>POINTMIND_Software General_Software General_Software General_Servicios Complementarios_IT-SW-04-07</t>
  </si>
  <si>
    <t>POINTMIND_IT-SW-04-07</t>
  </si>
  <si>
    <t>POINTMIND_Software General_Software General_Software General_Servicios Complementarios_IT-SW-04-08</t>
  </si>
  <si>
    <t>POINTMIND_IT-SW-04-08</t>
  </si>
  <si>
    <t>POINTMIND_Software General_Software General_Software General_Servicios Complementarios_IT-SW-05-01</t>
  </si>
  <si>
    <t>POINTMIND_IT-SW-05-01</t>
  </si>
  <si>
    <t>POINTMIND_Software General_Software General_Software General_Servicios Complementarios_IT-SW-05-02</t>
  </si>
  <si>
    <t>POINTMIND_IT-SW-05-02</t>
  </si>
  <si>
    <t>POINTMIND_Software General_Software General_Software General_Servicios Complementarios_IT-SW-05-03</t>
  </si>
  <si>
    <t>POINTMIND_IT-SW-05-03</t>
  </si>
  <si>
    <t>POINTMIND_Software General_Software General_Software General_Servicios Complementarios_IT-SW-05-04</t>
  </si>
  <si>
    <t>POINTMIND_IT-SW-05-04</t>
  </si>
  <si>
    <t>POINTMIND_Software General_Software General_Software General_Servicios Complementarios_IT-SW-06-01</t>
  </si>
  <si>
    <t>POINTMIND_IT-SW-06-01</t>
  </si>
  <si>
    <t>POINTMIND_Software General_Software General_Software General_Servicios Complementarios_IT-SW-06-02</t>
  </si>
  <si>
    <t>POINTMIND_IT-SW-06-02</t>
  </si>
  <si>
    <t>POINTMIND_Software General_Software General_Software General_Servicios Complementarios_IT-SW-06-03</t>
  </si>
  <si>
    <t>POINTMIND_IT-SW-06-03</t>
  </si>
  <si>
    <t>POINTMIND_Software General_Software General_Software General_Servicios Complementarios_IT-SW-06-04</t>
  </si>
  <si>
    <t>POINTMIND_IT-SW-06-04</t>
  </si>
  <si>
    <t>POINTMIND_Software General_Software General_Software General_Servicios Complementarios_IT-SW-07-01</t>
  </si>
  <si>
    <t>POINTMIND_IT-SW-07-01</t>
  </si>
  <si>
    <t>POINTMIND_Software General_Software General_Software General_Servicios Complementarios_IT-SW-07-02</t>
  </si>
  <si>
    <t>POINTMIND_IT-SW-07-02</t>
  </si>
  <si>
    <t>POINTMIND_Software General_Software General_Software General_Servicios Complementarios_IT-SW-07-03</t>
  </si>
  <si>
    <t>POINTMIND_IT-SW-07-03</t>
  </si>
  <si>
    <t>POINTMIND_Software General_Software General_Software General_Servicios Complementarios_IT-SW-07-04</t>
  </si>
  <si>
    <t>POINTMIND_IT-SW-07-04</t>
  </si>
  <si>
    <t>POINTMIND_Software General_Software General_Software General_Servicios Complementarios_IT-SW-08-01</t>
  </si>
  <si>
    <t>POINTMIND_IT-SW-08-01</t>
  </si>
  <si>
    <t>POINTMIND_Software General_Software General_Software General_Servicios Complementarios_IT-SW-08-02</t>
  </si>
  <si>
    <t>POINTMIND_IT-SW-08-02</t>
  </si>
  <si>
    <t>POINTMIND_Software General_Software General_Software General_Servicios Complementarios_IT-SW-08-03</t>
  </si>
  <si>
    <t>POINTMIND_IT-SW-08-03</t>
  </si>
  <si>
    <t>POINTMIND_Software General_Software General_Software General_Servicios Complementarios_IT-SW-08-04</t>
  </si>
  <si>
    <t>POINTMIND_IT-SW-08-04</t>
  </si>
  <si>
    <t>POINTMIND_Software General_Software General_Software General_Servicios Complementarios_IT-SW-09-01</t>
  </si>
  <si>
    <t>POINTMIND_IT-SW-09-01</t>
  </si>
  <si>
    <t>POINTMIND_Software General_Software General_Software General_Servicios Complementarios_IT-SW-09-02</t>
  </si>
  <si>
    <t>POINTMIND_IT-SW-09-02</t>
  </si>
  <si>
    <t>POINTMIND_Software General_Software General_Software General_Servicios Complementarios_IT-SW-09-03</t>
  </si>
  <si>
    <t>POINTMIND_IT-SW-09-03</t>
  </si>
  <si>
    <t>POINTMIND_Software General_Software General_Software General_Servicios Complementarios_IT-SW-09-04</t>
  </si>
  <si>
    <t>POINTMIND_IT-SW-09-04</t>
  </si>
  <si>
    <t>POINTMIND_Software General_Software General_Software General_Servicios Complementarios_IT-SW-09-05</t>
  </si>
  <si>
    <t>POINTMIND_IT-SW-09-05</t>
  </si>
  <si>
    <t>POINTMIND_Software General_Software General_Software General_Servicios Complementarios_IT-SW-09-06</t>
  </si>
  <si>
    <t>POINTMIND_IT-SW-09-06</t>
  </si>
  <si>
    <t>POINTMIND_Software General_Software General_Software General_Servicios Complementarios_IT-SW-09-07</t>
  </si>
  <si>
    <t>POINTMIND_IT-SW-09-07</t>
  </si>
  <si>
    <t>POINTMIND_Software General_Software General_Software General_Servicios Complementarios_IT-SW-09-08</t>
  </si>
  <si>
    <t>POINTMIND_IT-SW-09-08</t>
  </si>
  <si>
    <t>POINTMIND_Software General_Software General_Software General_Servicios Complementarios_IT-SW-10-01</t>
  </si>
  <si>
    <t>POINTMIND_IT-SW-10-01</t>
  </si>
  <si>
    <t>POINTMIND_Software General_Software General_Software General_Servicios Complementarios_IT-SW-10-02</t>
  </si>
  <si>
    <t>POINTMIND_IT-SW-10-02</t>
  </si>
  <si>
    <t>POINTMIND_Software General_Software General_Software General_Servicios Complementarios_IT-SW-10-03</t>
  </si>
  <si>
    <t>POINTMIND_IT-SW-10-03</t>
  </si>
  <si>
    <t>POINTMIND_Software General_Software General_Software General_Servicios Complementarios_IT-SW-10-04</t>
  </si>
  <si>
    <t>POINTMIND_IT-SW-10-04</t>
  </si>
  <si>
    <t>POINTMIND_Software General_Software General_Software General_Servicios Complementarios_IT-SW-10-05</t>
  </si>
  <si>
    <t>POINTMIND_IT-SW-10-05</t>
  </si>
  <si>
    <t>POINTMIND_Software General_Software General_Software General_Servicios Complementarios_IT-SW-10-06</t>
  </si>
  <si>
    <t>POINTMIND_IT-SW-10-06</t>
  </si>
  <si>
    <t>POINTMIND_Software General_Software General_Software General_Servicios Complementarios_IT-SW-10-07</t>
  </si>
  <si>
    <t>POINTMIND_IT-SW-10-07</t>
  </si>
  <si>
    <t>POINTMIND_Software General_Software General_Software General_Servicios Complementarios_IT-SW-10-08</t>
  </si>
  <si>
    <t>POINTMIND_IT-SW-10-08</t>
  </si>
  <si>
    <t>POINTMIND_Software General_Software General_Software General_Servicios Complementarios_IT-SW-11-01</t>
  </si>
  <si>
    <t>POINTMIND_IT-SW-11-01</t>
  </si>
  <si>
    <t>POINTMIND_Software General_Software General_Software General_Servicios Complementarios_IT-SW-11-02</t>
  </si>
  <si>
    <t>POINTMIND_IT-SW-11-02</t>
  </si>
  <si>
    <t>POINTMIND_Software General_Software General_Software General_Servicios Complementarios_IT-SW-11-03</t>
  </si>
  <si>
    <t>POINTMIND_IT-SW-11-03</t>
  </si>
  <si>
    <t>POINTMIND_Software General_Software General_Software General_Servicios Complementarios_IT-SW-11-04</t>
  </si>
  <si>
    <t>POINTMIND_IT-SW-11-04</t>
  </si>
  <si>
    <t>POINTMIND_Software General_Software General_Software General_Servicios Complementarios_IT-SW-11-05</t>
  </si>
  <si>
    <t>POINTMIND_IT-SW-11-05</t>
  </si>
  <si>
    <t>POINTMIND_Software General_Software General_Software General_Servicios Complementarios_IT-SW-11-06</t>
  </si>
  <si>
    <t>POINTMIND_IT-SW-11-06</t>
  </si>
  <si>
    <t>POINTMIND_Software General_Software General_Software General_Servicios Complementarios_IT-SW-11-07</t>
  </si>
  <si>
    <t>POINTMIND_IT-SW-11-07</t>
  </si>
  <si>
    <t>POINTMIND_Software General_Software General_Software General_Servicios Complementarios_IT-SW-11-08</t>
  </si>
  <si>
    <t>POINTMIND_IT-SW-11-08</t>
  </si>
  <si>
    <t>PROCALCULO_Software General_Software General_Software General_Servicios Complementarios_IT-SW-01-01</t>
  </si>
  <si>
    <t>PROCALCULO_IT-SW-01-01</t>
  </si>
  <si>
    <t>PROCALCULO_Software General_Software General_Software General_Servicios Complementarios_IT-SW-01-02</t>
  </si>
  <si>
    <t>PROCALCULO_IT-SW-01-02</t>
  </si>
  <si>
    <t>PROCALCULO_Software General_Software General_Software General_Servicios Complementarios_IT-SW-01-03</t>
  </si>
  <si>
    <t>PROCALCULO_IT-SW-01-03</t>
  </si>
  <si>
    <t>PROCALCULO_Software General_Software General_Software General_Servicios Complementarios_IT-SW-01-04</t>
  </si>
  <si>
    <t>PROCALCULO_IT-SW-01-04</t>
  </si>
  <si>
    <t>PROCALCULO_Software General_Software General_Software General_Servicios Complementarios_IT-SW-01-05</t>
  </si>
  <si>
    <t>PROCALCULO_IT-SW-01-05</t>
  </si>
  <si>
    <t>PROCALCULO_Software General_Software General_Software General_Servicios Complementarios_IT-SW-01-06</t>
  </si>
  <si>
    <t>PROCALCULO_IT-SW-01-06</t>
  </si>
  <si>
    <t>PROCALCULO_Software General_Software General_Software General_Servicios Complementarios_IT-SW-01-07</t>
  </si>
  <si>
    <t>PROCALCULO_IT-SW-01-07</t>
  </si>
  <si>
    <t>PROCALCULO_Software General_Software General_Software General_Servicios Complementarios_IT-SW-01-08</t>
  </si>
  <si>
    <t>PROCALCULO_IT-SW-01-08</t>
  </si>
  <si>
    <t>PROCALCULO_Software General_Software General_Software General_Servicios Complementarios_IT-SW-02-01</t>
  </si>
  <si>
    <t>PROCALCULO_IT-SW-02-01</t>
  </si>
  <si>
    <t>PROCALCULO_Software General_Software General_Software General_Servicios Complementarios_IT-SW-02-02</t>
  </si>
  <si>
    <t>PROCALCULO_IT-SW-02-02</t>
  </si>
  <si>
    <t>PROCALCULO_Software General_Software General_Software General_Servicios Complementarios_IT-SW-02-03</t>
  </si>
  <si>
    <t>PROCALCULO_IT-SW-02-03</t>
  </si>
  <si>
    <t>PROCALCULO_Software General_Software General_Software General_Servicios Complementarios_IT-SW-02-04</t>
  </si>
  <si>
    <t>PROCALCULO_IT-SW-02-04</t>
  </si>
  <si>
    <t>PROCALCULO_Software General_Software General_Software General_Servicios Complementarios_IT-SW-02-05</t>
  </si>
  <si>
    <t>PROCALCULO_IT-SW-02-05</t>
  </si>
  <si>
    <t>PROCALCULO_Software General_Software General_Software General_Servicios Complementarios_IT-SW-02-06</t>
  </si>
  <si>
    <t>PROCALCULO_IT-SW-02-06</t>
  </si>
  <si>
    <t>PROCALCULO_Software General_Software General_Software General_Servicios Complementarios_IT-SW-03-01</t>
  </si>
  <si>
    <t>PROCALCULO_IT-SW-03-01</t>
  </si>
  <si>
    <t>PROCALCULO_Software General_Software General_Software General_Servicios Complementarios_IT-SW-03-02</t>
  </si>
  <si>
    <t>PROCALCULO_IT-SW-03-02</t>
  </si>
  <si>
    <t>PROCALCULO_Software General_Software General_Software General_Servicios Complementarios_IT-SW-03-03</t>
  </si>
  <si>
    <t>PROCALCULO_IT-SW-03-03</t>
  </si>
  <si>
    <t>PROCALCULO_Software General_Software General_Software General_Servicios Complementarios_IT-SW-03-04</t>
  </si>
  <si>
    <t>PROCALCULO_IT-SW-03-04</t>
  </si>
  <si>
    <t>PROCALCULO_Software General_Software General_Software General_Servicios Complementarios_IT-SW-03-05</t>
  </si>
  <si>
    <t>PROCALCULO_IT-SW-03-05</t>
  </si>
  <si>
    <t>PROCALCULO_Software General_Software General_Software General_Servicios Complementarios_IT-SW-03-06</t>
  </si>
  <si>
    <t>PROCALCULO_IT-SW-03-06</t>
  </si>
  <si>
    <t>PROCALCULO_Software General_Software General_Software General_Servicios Complementarios_IT-SW-03-07</t>
  </si>
  <si>
    <t>PROCALCULO_IT-SW-03-07</t>
  </si>
  <si>
    <t>PROCALCULO_Software General_Software General_Software General_Servicios Complementarios_IT-SW-03-08</t>
  </si>
  <si>
    <t>PROCALCULO_IT-SW-03-08</t>
  </si>
  <si>
    <t>PROCALCULO_Software General_Software General_Software General_Servicios Complementarios_IT-SW-04-01</t>
  </si>
  <si>
    <t>PROCALCULO_IT-SW-04-01</t>
  </si>
  <si>
    <t>PROCALCULO_Software General_Software General_Software General_Servicios Complementarios_IT-SW-04-02</t>
  </si>
  <si>
    <t>PROCALCULO_IT-SW-04-02</t>
  </si>
  <si>
    <t>PROCALCULO_Software General_Software General_Software General_Servicios Complementarios_IT-SW-04-03</t>
  </si>
  <si>
    <t>PROCALCULO_IT-SW-04-03</t>
  </si>
  <si>
    <t>PROCALCULO_Software General_Software General_Software General_Servicios Complementarios_IT-SW-04-04</t>
  </si>
  <si>
    <t>PROCALCULO_IT-SW-04-04</t>
  </si>
  <si>
    <t>PROCALCULO_Software General_Software General_Software General_Servicios Complementarios_IT-SW-04-05</t>
  </si>
  <si>
    <t>PROCALCULO_IT-SW-04-05</t>
  </si>
  <si>
    <t>PROCALCULO_Software General_Software General_Software General_Servicios Complementarios_IT-SW-04-06</t>
  </si>
  <si>
    <t>PROCALCULO_IT-SW-04-06</t>
  </si>
  <si>
    <t>PROCALCULO_Software General_Software General_Software General_Servicios Complementarios_IT-SW-04-07</t>
  </si>
  <si>
    <t>PROCALCULO_IT-SW-04-07</t>
  </si>
  <si>
    <t>PROCALCULO_Software General_Software General_Software General_Servicios Complementarios_IT-SW-04-08</t>
  </si>
  <si>
    <t>PROCALCULO_IT-SW-04-08</t>
  </si>
  <si>
    <t>PROCALCULO_Software General_Software General_Software General_Servicios Complementarios_IT-SW-05-01</t>
  </si>
  <si>
    <t>PROCALCULO_IT-SW-05-01</t>
  </si>
  <si>
    <t>PROCALCULO_Software General_Software General_Software General_Servicios Complementarios_IT-SW-05-02</t>
  </si>
  <si>
    <t>PROCALCULO_IT-SW-05-02</t>
  </si>
  <si>
    <t>PROCALCULO_Software General_Software General_Software General_Servicios Complementarios_IT-SW-05-03</t>
  </si>
  <si>
    <t>PROCALCULO_IT-SW-05-03</t>
  </si>
  <si>
    <t>PROCALCULO_Software General_Software General_Software General_Servicios Complementarios_IT-SW-05-04</t>
  </si>
  <si>
    <t>PROCALCULO_IT-SW-05-04</t>
  </si>
  <si>
    <t>PROCALCULO_Software General_Software General_Software General_Servicios Complementarios_IT-SW-06-01</t>
  </si>
  <si>
    <t>PROCALCULO_IT-SW-06-01</t>
  </si>
  <si>
    <t>PROCALCULO_Software General_Software General_Software General_Servicios Complementarios_IT-SW-06-02</t>
  </si>
  <si>
    <t>PROCALCULO_IT-SW-06-02</t>
  </si>
  <si>
    <t>PROCALCULO_Software General_Software General_Software General_Servicios Complementarios_IT-SW-06-03</t>
  </si>
  <si>
    <t>PROCALCULO_IT-SW-06-03</t>
  </si>
  <si>
    <t>PROCALCULO_Software General_Software General_Software General_Servicios Complementarios_IT-SW-06-04</t>
  </si>
  <si>
    <t>PROCALCULO_IT-SW-06-04</t>
  </si>
  <si>
    <t>PROCALCULO_Software General_Software General_Software General_Servicios Complementarios_IT-SW-07-01</t>
  </si>
  <si>
    <t>PROCALCULO_IT-SW-07-01</t>
  </si>
  <si>
    <t>PROCALCULO_Software General_Software General_Software General_Servicios Complementarios_IT-SW-07-02</t>
  </si>
  <si>
    <t>PROCALCULO_IT-SW-07-02</t>
  </si>
  <si>
    <t>PROCALCULO_Software General_Software General_Software General_Servicios Complementarios_IT-SW-07-03</t>
  </si>
  <si>
    <t>PROCALCULO_IT-SW-07-03</t>
  </si>
  <si>
    <t>PROCALCULO_Software General_Software General_Software General_Servicios Complementarios_IT-SW-07-04</t>
  </si>
  <si>
    <t>PROCALCULO_IT-SW-07-04</t>
  </si>
  <si>
    <t>PROCALCULO_Software General_Software General_Software General_Servicios Complementarios_IT-SW-08-01</t>
  </si>
  <si>
    <t>PROCALCULO_IT-SW-08-01</t>
  </si>
  <si>
    <t>PROCALCULO_Software General_Software General_Software General_Servicios Complementarios_IT-SW-08-02</t>
  </si>
  <si>
    <t>PROCALCULO_IT-SW-08-02</t>
  </si>
  <si>
    <t>PROCALCULO_Software General_Software General_Software General_Servicios Complementarios_IT-SW-08-03</t>
  </si>
  <si>
    <t>PROCALCULO_IT-SW-08-03</t>
  </si>
  <si>
    <t>PROCALCULO_Software General_Software General_Software General_Servicios Complementarios_IT-SW-08-04</t>
  </si>
  <si>
    <t>PROCALCULO_IT-SW-08-04</t>
  </si>
  <si>
    <t>PROCALCULO_Software General_Software General_Software General_Servicios Complementarios_IT-SW-09-01</t>
  </si>
  <si>
    <t>PROCALCULO_IT-SW-09-01</t>
  </si>
  <si>
    <t>PROCALCULO_Software General_Software General_Software General_Servicios Complementarios_IT-SW-09-02</t>
  </si>
  <si>
    <t>PROCALCULO_IT-SW-09-02</t>
  </si>
  <si>
    <t>PROCALCULO_Software General_Software General_Software General_Servicios Complementarios_IT-SW-09-03</t>
  </si>
  <si>
    <t>PROCALCULO_IT-SW-09-03</t>
  </si>
  <si>
    <t>PROCALCULO_Software General_Software General_Software General_Servicios Complementarios_IT-SW-09-04</t>
  </si>
  <si>
    <t>PROCALCULO_IT-SW-09-04</t>
  </si>
  <si>
    <t>PROCALCULO_Software General_Software General_Software General_Servicios Complementarios_IT-SW-09-05</t>
  </si>
  <si>
    <t>PROCALCULO_IT-SW-09-05</t>
  </si>
  <si>
    <t>PROCALCULO_Software General_Software General_Software General_Servicios Complementarios_IT-SW-09-06</t>
  </si>
  <si>
    <t>PROCALCULO_IT-SW-09-06</t>
  </si>
  <si>
    <t>PROCALCULO_Software General_Software General_Software General_Servicios Complementarios_IT-SW-09-07</t>
  </si>
  <si>
    <t>PROCALCULO_IT-SW-09-07</t>
  </si>
  <si>
    <t>PROCALCULO_Software General_Software General_Software General_Servicios Complementarios_IT-SW-09-08</t>
  </si>
  <si>
    <t>PROCALCULO_IT-SW-09-08</t>
  </si>
  <si>
    <t>PROCALCULO_Software General_Software General_Software General_Servicios Complementarios_IT-SW-10-01</t>
  </si>
  <si>
    <t>PROCALCULO_IT-SW-10-01</t>
  </si>
  <si>
    <t>PROCALCULO_Software General_Software General_Software General_Servicios Complementarios_IT-SW-10-02</t>
  </si>
  <si>
    <t>PROCALCULO_IT-SW-10-02</t>
  </si>
  <si>
    <t>PROCALCULO_Software General_Software General_Software General_Servicios Complementarios_IT-SW-10-03</t>
  </si>
  <si>
    <t>PROCALCULO_IT-SW-10-03</t>
  </si>
  <si>
    <t>PROCALCULO_Software General_Software General_Software General_Servicios Complementarios_IT-SW-10-04</t>
  </si>
  <si>
    <t>PROCALCULO_IT-SW-10-04</t>
  </si>
  <si>
    <t>PROCALCULO_Software General_Software General_Software General_Servicios Complementarios_IT-SW-10-05</t>
  </si>
  <si>
    <t>PROCALCULO_IT-SW-10-05</t>
  </si>
  <si>
    <t>PROCALCULO_Software General_Software General_Software General_Servicios Complementarios_IT-SW-10-06</t>
  </si>
  <si>
    <t>PROCALCULO_IT-SW-10-06</t>
  </si>
  <si>
    <t>PROCALCULO_Software General_Software General_Software General_Servicios Complementarios_IT-SW-10-07</t>
  </si>
  <si>
    <t>PROCALCULO_IT-SW-10-07</t>
  </si>
  <si>
    <t>PROCALCULO_Software General_Software General_Software General_Servicios Complementarios_IT-SW-10-08</t>
  </si>
  <si>
    <t>PROCALCULO_IT-SW-10-08</t>
  </si>
  <si>
    <t>PROCALCULO_Software General_Software General_Software General_Servicios Complementarios_IT-SW-11-01</t>
  </si>
  <si>
    <t>PROCALCULO_IT-SW-11-01</t>
  </si>
  <si>
    <t>PROCALCULO_Software General_Software General_Software General_Servicios Complementarios_IT-SW-11-02</t>
  </si>
  <si>
    <t>PROCALCULO_IT-SW-11-02</t>
  </si>
  <si>
    <t>PROCALCULO_Software General_Software General_Software General_Servicios Complementarios_IT-SW-11-03</t>
  </si>
  <si>
    <t>PROCALCULO_IT-SW-11-03</t>
  </si>
  <si>
    <t>PROCALCULO_Software General_Software General_Software General_Servicios Complementarios_IT-SW-11-04</t>
  </si>
  <si>
    <t>PROCALCULO_IT-SW-11-04</t>
  </si>
  <si>
    <t>PROCALCULO_Software General_Software General_Software General_Servicios Complementarios_IT-SW-11-05</t>
  </si>
  <si>
    <t>PROCALCULO_IT-SW-11-05</t>
  </si>
  <si>
    <t>PROCALCULO_Software General_Software General_Software General_Servicios Complementarios_IT-SW-11-06</t>
  </si>
  <si>
    <t>PROCALCULO_IT-SW-11-06</t>
  </si>
  <si>
    <t>PROCALCULO_Software General_Software General_Software General_Servicios Complementarios_IT-SW-11-07</t>
  </si>
  <si>
    <t>PROCALCULO_IT-SW-11-07</t>
  </si>
  <si>
    <t>PROCALCULO_Software General_Software General_Software General_Servicios Complementarios_IT-SW-11-08</t>
  </si>
  <si>
    <t>PROCALCULO_IT-SW-11-08</t>
  </si>
  <si>
    <t>PROCIBERNETICA S.A._Software General_Software General_Software General_Servicios Complementarios_IT-SW-01-01</t>
  </si>
  <si>
    <t>PROCIBERNETICA S.A._IT-SW-01-01</t>
  </si>
  <si>
    <t>PROCIBERNETICA S.A._Software General_Software General_Software General_Servicios Complementarios_IT-SW-01-02</t>
  </si>
  <si>
    <t>PROCIBERNETICA S.A._IT-SW-01-02</t>
  </si>
  <si>
    <t>PROCIBERNETICA S.A._Software General_Software General_Software General_Servicios Complementarios_IT-SW-01-03</t>
  </si>
  <si>
    <t>PROCIBERNETICA S.A._IT-SW-01-03</t>
  </si>
  <si>
    <t>PROCIBERNETICA S.A._Software General_Software General_Software General_Servicios Complementarios_IT-SW-01-04</t>
  </si>
  <si>
    <t>PROCIBERNETICA S.A._IT-SW-01-04</t>
  </si>
  <si>
    <t>PROCIBERNETICA S.A._Software General_Software General_Software General_Servicios Complementarios_IT-SW-01-05</t>
  </si>
  <si>
    <t>PROCIBERNETICA S.A._IT-SW-01-05</t>
  </si>
  <si>
    <t>PROCIBERNETICA S.A._Software General_Software General_Software General_Servicios Complementarios_IT-SW-01-06</t>
  </si>
  <si>
    <t>PROCIBERNETICA S.A._IT-SW-01-06</t>
  </si>
  <si>
    <t>PROCIBERNETICA S.A._Software General_Software General_Software General_Servicios Complementarios_IT-SW-01-07</t>
  </si>
  <si>
    <t>PROCIBERNETICA S.A._IT-SW-01-07</t>
  </si>
  <si>
    <t>PROCIBERNETICA S.A._Software General_Software General_Software General_Servicios Complementarios_IT-SW-01-08</t>
  </si>
  <si>
    <t>PROCIBERNETICA S.A._IT-SW-01-08</t>
  </si>
  <si>
    <t>PROCIBERNETICA S.A._Software General_Software General_Software General_Servicios Complementarios_IT-SW-02-01</t>
  </si>
  <si>
    <t>PROCIBERNETICA S.A._IT-SW-02-01</t>
  </si>
  <si>
    <t>PROCIBERNETICA S.A._Software General_Software General_Software General_Servicios Complementarios_IT-SW-02-02</t>
  </si>
  <si>
    <t>PROCIBERNETICA S.A._IT-SW-02-02</t>
  </si>
  <si>
    <t>PROCIBERNETICA S.A._Software General_Software General_Software General_Servicios Complementarios_IT-SW-02-03</t>
  </si>
  <si>
    <t>PROCIBERNETICA S.A._IT-SW-02-03</t>
  </si>
  <si>
    <t>PROCIBERNETICA S.A._Software General_Software General_Software General_Servicios Complementarios_IT-SW-02-04</t>
  </si>
  <si>
    <t>PROCIBERNETICA S.A._IT-SW-02-04</t>
  </si>
  <si>
    <t>PROCIBERNETICA S.A._Software General_Software General_Software General_Servicios Complementarios_IT-SW-02-05</t>
  </si>
  <si>
    <t>PROCIBERNETICA S.A._IT-SW-02-05</t>
  </si>
  <si>
    <t>PROCIBERNETICA S.A._Software General_Software General_Software General_Servicios Complementarios_IT-SW-02-06</t>
  </si>
  <si>
    <t>PROCIBERNETICA S.A._IT-SW-02-06</t>
  </si>
  <si>
    <t>PROCIBERNETICA S.A._Software General_Software General_Software General_Servicios Complementarios_IT-SW-03-01</t>
  </si>
  <si>
    <t>PROCIBERNETICA S.A._IT-SW-03-01</t>
  </si>
  <si>
    <t>PROCIBERNETICA S.A._Software General_Software General_Software General_Servicios Complementarios_IT-SW-03-02</t>
  </si>
  <si>
    <t>PROCIBERNETICA S.A._IT-SW-03-02</t>
  </si>
  <si>
    <t>PROCIBERNETICA S.A._Software General_Software General_Software General_Servicios Complementarios_IT-SW-03-03</t>
  </si>
  <si>
    <t>PROCIBERNETICA S.A._IT-SW-03-03</t>
  </si>
  <si>
    <t>PROCIBERNETICA S.A._Software General_Software General_Software General_Servicios Complementarios_IT-SW-03-04</t>
  </si>
  <si>
    <t>PROCIBERNETICA S.A._IT-SW-03-04</t>
  </si>
  <si>
    <t>PROCIBERNETICA S.A._Software General_Software General_Software General_Servicios Complementarios_IT-SW-03-05</t>
  </si>
  <si>
    <t>PROCIBERNETICA S.A._IT-SW-03-05</t>
  </si>
  <si>
    <t>PROCIBERNETICA S.A._Software General_Software General_Software General_Servicios Complementarios_IT-SW-03-06</t>
  </si>
  <si>
    <t>PROCIBERNETICA S.A._IT-SW-03-06</t>
  </si>
  <si>
    <t>PROCIBERNETICA S.A._Software General_Software General_Software General_Servicios Complementarios_IT-SW-03-07</t>
  </si>
  <si>
    <t>PROCIBERNETICA S.A._IT-SW-03-07</t>
  </si>
  <si>
    <t>PROCIBERNETICA S.A._Software General_Software General_Software General_Servicios Complementarios_IT-SW-03-08</t>
  </si>
  <si>
    <t>PROCIBERNETICA S.A._IT-SW-03-08</t>
  </si>
  <si>
    <t>PROCIBERNETICA S.A._Software General_Software General_Software General_Servicios Complementarios_IT-SW-04-01</t>
  </si>
  <si>
    <t>PROCIBERNETICA S.A._IT-SW-04-01</t>
  </si>
  <si>
    <t>PROCIBERNETICA S.A._Software General_Software General_Software General_Servicios Complementarios_IT-SW-04-02</t>
  </si>
  <si>
    <t>PROCIBERNETICA S.A._IT-SW-04-02</t>
  </si>
  <si>
    <t>PROCIBERNETICA S.A._Software General_Software General_Software General_Servicios Complementarios_IT-SW-04-03</t>
  </si>
  <si>
    <t>PROCIBERNETICA S.A._IT-SW-04-03</t>
  </si>
  <si>
    <t>PROCIBERNETICA S.A._Software General_Software General_Software General_Servicios Complementarios_IT-SW-04-04</t>
  </si>
  <si>
    <t>PROCIBERNETICA S.A._IT-SW-04-04</t>
  </si>
  <si>
    <t>PROCIBERNETICA S.A._Software General_Software General_Software General_Servicios Complementarios_IT-SW-04-05</t>
  </si>
  <si>
    <t>PROCIBERNETICA S.A._IT-SW-04-05</t>
  </si>
  <si>
    <t>PROCIBERNETICA S.A._Software General_Software General_Software General_Servicios Complementarios_IT-SW-04-06</t>
  </si>
  <si>
    <t>PROCIBERNETICA S.A._IT-SW-04-06</t>
  </si>
  <si>
    <t>PROCIBERNETICA S.A._Software General_Software General_Software General_Servicios Complementarios_IT-SW-04-07</t>
  </si>
  <si>
    <t>PROCIBERNETICA S.A._IT-SW-04-07</t>
  </si>
  <si>
    <t>PROCIBERNETICA S.A._Software General_Software General_Software General_Servicios Complementarios_IT-SW-04-08</t>
  </si>
  <si>
    <t>PROCIBERNETICA S.A._IT-SW-04-08</t>
  </si>
  <si>
    <t>PROCIBERNETICA S.A._Software General_Software General_Software General_Servicios Complementarios_IT-SW-05-01</t>
  </si>
  <si>
    <t>PROCIBERNETICA S.A._IT-SW-05-01</t>
  </si>
  <si>
    <t>PROCIBERNETICA S.A._Software General_Software General_Software General_Servicios Complementarios_IT-SW-05-02</t>
  </si>
  <si>
    <t>PROCIBERNETICA S.A._IT-SW-05-02</t>
  </si>
  <si>
    <t>PROCIBERNETICA S.A._Software General_Software General_Software General_Servicios Complementarios_IT-SW-05-03</t>
  </si>
  <si>
    <t>PROCIBERNETICA S.A._IT-SW-05-03</t>
  </si>
  <si>
    <t>PROCIBERNETICA S.A._Software General_Software General_Software General_Servicios Complementarios_IT-SW-05-04</t>
  </si>
  <si>
    <t>PROCIBERNETICA S.A._IT-SW-05-04</t>
  </si>
  <si>
    <t>PROCIBERNETICA S.A._Software General_Software General_Software General_Servicios Complementarios_IT-SW-06-01</t>
  </si>
  <si>
    <t>PROCIBERNETICA S.A._IT-SW-06-01</t>
  </si>
  <si>
    <t>PROCIBERNETICA S.A._Software General_Software General_Software General_Servicios Complementarios_IT-SW-06-02</t>
  </si>
  <si>
    <t>PROCIBERNETICA S.A._IT-SW-06-02</t>
  </si>
  <si>
    <t>PROCIBERNETICA S.A._Software General_Software General_Software General_Servicios Complementarios_IT-SW-06-03</t>
  </si>
  <si>
    <t>PROCIBERNETICA S.A._IT-SW-06-03</t>
  </si>
  <si>
    <t>PROCIBERNETICA S.A._Software General_Software General_Software General_Servicios Complementarios_IT-SW-06-04</t>
  </si>
  <si>
    <t>PROCIBERNETICA S.A._IT-SW-06-04</t>
  </si>
  <si>
    <t>PROCIBERNETICA S.A._Software General_Software General_Software General_Servicios Complementarios_IT-SW-07-01</t>
  </si>
  <si>
    <t>PROCIBERNETICA S.A._IT-SW-07-01</t>
  </si>
  <si>
    <t>PROCIBERNETICA S.A._Software General_Software General_Software General_Servicios Complementarios_IT-SW-07-02</t>
  </si>
  <si>
    <t>PROCIBERNETICA S.A._IT-SW-07-02</t>
  </si>
  <si>
    <t>PROCIBERNETICA S.A._Software General_Software General_Software General_Servicios Complementarios_IT-SW-07-03</t>
  </si>
  <si>
    <t>PROCIBERNETICA S.A._IT-SW-07-03</t>
  </si>
  <si>
    <t>PROCIBERNETICA S.A._Software General_Software General_Software General_Servicios Complementarios_IT-SW-07-04</t>
  </si>
  <si>
    <t>PROCIBERNETICA S.A._IT-SW-07-04</t>
  </si>
  <si>
    <t>PROCIBERNETICA S.A._Software General_Software General_Software General_Servicios Complementarios_IT-SW-08-01</t>
  </si>
  <si>
    <t>PROCIBERNETICA S.A._IT-SW-08-01</t>
  </si>
  <si>
    <t>PROCIBERNETICA S.A._Software General_Software General_Software General_Servicios Complementarios_IT-SW-08-02</t>
  </si>
  <si>
    <t>PROCIBERNETICA S.A._IT-SW-08-02</t>
  </si>
  <si>
    <t>PROCIBERNETICA S.A._Software General_Software General_Software General_Servicios Complementarios_IT-SW-08-03</t>
  </si>
  <si>
    <t>PROCIBERNETICA S.A._IT-SW-08-03</t>
  </si>
  <si>
    <t>PROCIBERNETICA S.A._Software General_Software General_Software General_Servicios Complementarios_IT-SW-08-04</t>
  </si>
  <si>
    <t>PROCIBERNETICA S.A._IT-SW-08-04</t>
  </si>
  <si>
    <t>PROCIBERNETICA S.A._Software General_Software General_Software General_Servicios Complementarios_IT-SW-09-01</t>
  </si>
  <si>
    <t>PROCIBERNETICA S.A._IT-SW-09-01</t>
  </si>
  <si>
    <t>PROCIBERNETICA S.A._Software General_Software General_Software General_Servicios Complementarios_IT-SW-09-02</t>
  </si>
  <si>
    <t>PROCIBERNETICA S.A._IT-SW-09-02</t>
  </si>
  <si>
    <t>PROCIBERNETICA S.A._Software General_Software General_Software General_Servicios Complementarios_IT-SW-09-03</t>
  </si>
  <si>
    <t>PROCIBERNETICA S.A._IT-SW-09-03</t>
  </si>
  <si>
    <t>PROCIBERNETICA S.A._Software General_Software General_Software General_Servicios Complementarios_IT-SW-09-04</t>
  </si>
  <si>
    <t>PROCIBERNETICA S.A._IT-SW-09-04</t>
  </si>
  <si>
    <t>PROCIBERNETICA S.A._Software General_Software General_Software General_Servicios Complementarios_IT-SW-09-05</t>
  </si>
  <si>
    <t>PROCIBERNETICA S.A._IT-SW-09-05</t>
  </si>
  <si>
    <t>PROCIBERNETICA S.A._Software General_Software General_Software General_Servicios Complementarios_IT-SW-09-06</t>
  </si>
  <si>
    <t>PROCIBERNETICA S.A._IT-SW-09-06</t>
  </si>
  <si>
    <t>PROCIBERNETICA S.A._Software General_Software General_Software General_Servicios Complementarios_IT-SW-09-07</t>
  </si>
  <si>
    <t>PROCIBERNETICA S.A._IT-SW-09-07</t>
  </si>
  <si>
    <t>PROCIBERNETICA S.A._Software General_Software General_Software General_Servicios Complementarios_IT-SW-09-08</t>
  </si>
  <si>
    <t>PROCIBERNETICA S.A._IT-SW-09-08</t>
  </si>
  <si>
    <t>PROCIBERNETICA S.A._Software General_Software General_Software General_Servicios Complementarios_IT-SW-10-01</t>
  </si>
  <si>
    <t>PROCIBERNETICA S.A._IT-SW-10-01</t>
  </si>
  <si>
    <t>PROCIBERNETICA S.A._Software General_Software General_Software General_Servicios Complementarios_IT-SW-10-02</t>
  </si>
  <si>
    <t>PROCIBERNETICA S.A._IT-SW-10-02</t>
  </si>
  <si>
    <t>PROCIBERNETICA S.A._Software General_Software General_Software General_Servicios Complementarios_IT-SW-10-03</t>
  </si>
  <si>
    <t>PROCIBERNETICA S.A._IT-SW-10-03</t>
  </si>
  <si>
    <t>PROCIBERNETICA S.A._Software General_Software General_Software General_Servicios Complementarios_IT-SW-10-04</t>
  </si>
  <si>
    <t>PROCIBERNETICA S.A._IT-SW-10-04</t>
  </si>
  <si>
    <t>PROCIBERNETICA S.A._Software General_Software General_Software General_Servicios Complementarios_IT-SW-10-05</t>
  </si>
  <si>
    <t>PROCIBERNETICA S.A._IT-SW-10-05</t>
  </si>
  <si>
    <t>PROCIBERNETICA S.A._Software General_Software General_Software General_Servicios Complementarios_IT-SW-10-06</t>
  </si>
  <si>
    <t>PROCIBERNETICA S.A._IT-SW-10-06</t>
  </si>
  <si>
    <t>PROCIBERNETICA S.A._Software General_Software General_Software General_Servicios Complementarios_IT-SW-10-07</t>
  </si>
  <si>
    <t>PROCIBERNETICA S.A._IT-SW-10-07</t>
  </si>
  <si>
    <t>PROCIBERNETICA S.A._Software General_Software General_Software General_Servicios Complementarios_IT-SW-10-08</t>
  </si>
  <si>
    <t>PROCIBERNETICA S.A._IT-SW-10-08</t>
  </si>
  <si>
    <t>PROCIBERNETICA S.A._Software General_Software General_Software General_Servicios Complementarios_IT-SW-11-01</t>
  </si>
  <si>
    <t>PROCIBERNETICA S.A._IT-SW-11-01</t>
  </si>
  <si>
    <t>PROCIBERNETICA S.A._Software General_Software General_Software General_Servicios Complementarios_IT-SW-11-02</t>
  </si>
  <si>
    <t>PROCIBERNETICA S.A._IT-SW-11-02</t>
  </si>
  <si>
    <t>PROCIBERNETICA S.A._Software General_Software General_Software General_Servicios Complementarios_IT-SW-11-03</t>
  </si>
  <si>
    <t>PROCIBERNETICA S.A._IT-SW-11-03</t>
  </si>
  <si>
    <t>PROCIBERNETICA S.A._Software General_Software General_Software General_Servicios Complementarios_IT-SW-11-04</t>
  </si>
  <si>
    <t>PROCIBERNETICA S.A._IT-SW-11-04</t>
  </si>
  <si>
    <t>PROCIBERNETICA S.A._Software General_Software General_Software General_Servicios Complementarios_IT-SW-11-05</t>
  </si>
  <si>
    <t>PROCIBERNETICA S.A._IT-SW-11-05</t>
  </si>
  <si>
    <t>PROCIBERNETICA S.A._Software General_Software General_Software General_Servicios Complementarios_IT-SW-11-06</t>
  </si>
  <si>
    <t>PROCIBERNETICA S.A._IT-SW-11-06</t>
  </si>
  <si>
    <t>PROCIBERNETICA S.A._Software General_Software General_Software General_Servicios Complementarios_IT-SW-11-07</t>
  </si>
  <si>
    <t>PROCIBERNETICA S.A._IT-SW-11-07</t>
  </si>
  <si>
    <t>PROCIBERNETICA S.A._Software General_Software General_Software General_Servicios Complementarios_IT-SW-11-08</t>
  </si>
  <si>
    <t>PROCIBERNETICA S.A._IT-SW-11-08</t>
  </si>
  <si>
    <t>REALTIME CONSULTING &amp; SERVICES S.A.S._Software General_Software General_Software General_Servicios Complementarios_IT-SW-01-01</t>
  </si>
  <si>
    <t>REALTIME CONSULTING &amp; SERVICES S.A.S._IT-SW-01-01</t>
  </si>
  <si>
    <t>REALTIME CONSULTING &amp; SERVICES S.A.S._Software General_Software General_Software General_Servicios Complementarios_IT-SW-01-02</t>
  </si>
  <si>
    <t>REALTIME CONSULTING &amp; SERVICES S.A.S._IT-SW-01-02</t>
  </si>
  <si>
    <t>REALTIME CONSULTING &amp; SERVICES S.A.S._Software General_Software General_Software General_Servicios Complementarios_IT-SW-01-03</t>
  </si>
  <si>
    <t>REALTIME CONSULTING &amp; SERVICES S.A.S._IT-SW-01-03</t>
  </si>
  <si>
    <t>REALTIME CONSULTING &amp; SERVICES S.A.S._Software General_Software General_Software General_Servicios Complementarios_IT-SW-01-04</t>
  </si>
  <si>
    <t>REALTIME CONSULTING &amp; SERVICES S.A.S._IT-SW-01-04</t>
  </si>
  <si>
    <t>REALTIME CONSULTING &amp; SERVICES S.A.S._Software General_Software General_Software General_Servicios Complementarios_IT-SW-01-05</t>
  </si>
  <si>
    <t>REALTIME CONSULTING &amp; SERVICES S.A.S._IT-SW-01-05</t>
  </si>
  <si>
    <t>REALTIME CONSULTING &amp; SERVICES S.A.S._Software General_Software General_Software General_Servicios Complementarios_IT-SW-01-06</t>
  </si>
  <si>
    <t>REALTIME CONSULTING &amp; SERVICES S.A.S._IT-SW-01-06</t>
  </si>
  <si>
    <t>REALTIME CONSULTING &amp; SERVICES S.A.S._Software General_Software General_Software General_Servicios Complementarios_IT-SW-01-07</t>
  </si>
  <si>
    <t>REALTIME CONSULTING &amp; SERVICES S.A.S._IT-SW-01-07</t>
  </si>
  <si>
    <t>REALTIME CONSULTING &amp; SERVICES S.A.S._Software General_Software General_Software General_Servicios Complementarios_IT-SW-01-08</t>
  </si>
  <si>
    <t>REALTIME CONSULTING &amp; SERVICES S.A.S._IT-SW-01-08</t>
  </si>
  <si>
    <t>REALTIME CONSULTING &amp; SERVICES S.A.S._Software General_Software General_Software General_Servicios Complementarios_IT-SW-02-01</t>
  </si>
  <si>
    <t>REALTIME CONSULTING &amp; SERVICES S.A.S._IT-SW-02-01</t>
  </si>
  <si>
    <t>REALTIME CONSULTING &amp; SERVICES S.A.S._Software General_Software General_Software General_Servicios Complementarios_IT-SW-02-02</t>
  </si>
  <si>
    <t>REALTIME CONSULTING &amp; SERVICES S.A.S._IT-SW-02-02</t>
  </si>
  <si>
    <t>REALTIME CONSULTING &amp; SERVICES S.A.S._Software General_Software General_Software General_Servicios Complementarios_IT-SW-02-03</t>
  </si>
  <si>
    <t>REALTIME CONSULTING &amp; SERVICES S.A.S._IT-SW-02-03</t>
  </si>
  <si>
    <t>REALTIME CONSULTING &amp; SERVICES S.A.S._Software General_Software General_Software General_Servicios Complementarios_IT-SW-02-04</t>
  </si>
  <si>
    <t>REALTIME CONSULTING &amp; SERVICES S.A.S._IT-SW-02-04</t>
  </si>
  <si>
    <t>REALTIME CONSULTING &amp; SERVICES S.A.S._Software General_Software General_Software General_Servicios Complementarios_IT-SW-02-05</t>
  </si>
  <si>
    <t>REALTIME CONSULTING &amp; SERVICES S.A.S._IT-SW-02-05</t>
  </si>
  <si>
    <t>REALTIME CONSULTING &amp; SERVICES S.A.S._Software General_Software General_Software General_Servicios Complementarios_IT-SW-02-06</t>
  </si>
  <si>
    <t>REALTIME CONSULTING &amp; SERVICES S.A.S._IT-SW-02-06</t>
  </si>
  <si>
    <t>REALTIME CONSULTING &amp; SERVICES S.A.S._Software General_Software General_Software General_Servicios Complementarios_IT-SW-03-01</t>
  </si>
  <si>
    <t>REALTIME CONSULTING &amp; SERVICES S.A.S._IT-SW-03-01</t>
  </si>
  <si>
    <t>REALTIME CONSULTING &amp; SERVICES S.A.S._Software General_Software General_Software General_Servicios Complementarios_IT-SW-03-02</t>
  </si>
  <si>
    <t>REALTIME CONSULTING &amp; SERVICES S.A.S._IT-SW-03-02</t>
  </si>
  <si>
    <t>REALTIME CONSULTING &amp; SERVICES S.A.S._Software General_Software General_Software General_Servicios Complementarios_IT-SW-03-03</t>
  </si>
  <si>
    <t>REALTIME CONSULTING &amp; SERVICES S.A.S._IT-SW-03-03</t>
  </si>
  <si>
    <t>REALTIME CONSULTING &amp; SERVICES S.A.S._Software General_Software General_Software General_Servicios Complementarios_IT-SW-03-04</t>
  </si>
  <si>
    <t>REALTIME CONSULTING &amp; SERVICES S.A.S._IT-SW-03-04</t>
  </si>
  <si>
    <t>REALTIME CONSULTING &amp; SERVICES S.A.S._Software General_Software General_Software General_Servicios Complementarios_IT-SW-03-05</t>
  </si>
  <si>
    <t>REALTIME CONSULTING &amp; SERVICES S.A.S._IT-SW-03-05</t>
  </si>
  <si>
    <t>REALTIME CONSULTING &amp; SERVICES S.A.S._Software General_Software General_Software General_Servicios Complementarios_IT-SW-03-06</t>
  </si>
  <si>
    <t>REALTIME CONSULTING &amp; SERVICES S.A.S._IT-SW-03-06</t>
  </si>
  <si>
    <t>REALTIME CONSULTING &amp; SERVICES S.A.S._Software General_Software General_Software General_Servicios Complementarios_IT-SW-03-07</t>
  </si>
  <si>
    <t>REALTIME CONSULTING &amp; SERVICES S.A.S._IT-SW-03-07</t>
  </si>
  <si>
    <t>REALTIME CONSULTING &amp; SERVICES S.A.S._Software General_Software General_Software General_Servicios Complementarios_IT-SW-03-08</t>
  </si>
  <si>
    <t>REALTIME CONSULTING &amp; SERVICES S.A.S._IT-SW-03-08</t>
  </si>
  <si>
    <t>REALTIME CONSULTING &amp; SERVICES S.A.S._Software General_Software General_Software General_Servicios Complementarios_IT-SW-04-01</t>
  </si>
  <si>
    <t>REALTIME CONSULTING &amp; SERVICES S.A.S._IT-SW-04-01</t>
  </si>
  <si>
    <t>REALTIME CONSULTING &amp; SERVICES S.A.S._Software General_Software General_Software General_Servicios Complementarios_IT-SW-04-02</t>
  </si>
  <si>
    <t>REALTIME CONSULTING &amp; SERVICES S.A.S._IT-SW-04-02</t>
  </si>
  <si>
    <t>REALTIME CONSULTING &amp; SERVICES S.A.S._Software General_Software General_Software General_Servicios Complementarios_IT-SW-04-03</t>
  </si>
  <si>
    <t>REALTIME CONSULTING &amp; SERVICES S.A.S._IT-SW-04-03</t>
  </si>
  <si>
    <t>REALTIME CONSULTING &amp; SERVICES S.A.S._Software General_Software General_Software General_Servicios Complementarios_IT-SW-04-04</t>
  </si>
  <si>
    <t>REALTIME CONSULTING &amp; SERVICES S.A.S._IT-SW-04-04</t>
  </si>
  <si>
    <t>REALTIME CONSULTING &amp; SERVICES S.A.S._Software General_Software General_Software General_Servicios Complementarios_IT-SW-04-05</t>
  </si>
  <si>
    <t>REALTIME CONSULTING &amp; SERVICES S.A.S._IT-SW-04-05</t>
  </si>
  <si>
    <t>REALTIME CONSULTING &amp; SERVICES S.A.S._Software General_Software General_Software General_Servicios Complementarios_IT-SW-04-06</t>
  </si>
  <si>
    <t>REALTIME CONSULTING &amp; SERVICES S.A.S._IT-SW-04-06</t>
  </si>
  <si>
    <t>REALTIME CONSULTING &amp; SERVICES S.A.S._Software General_Software General_Software General_Servicios Complementarios_IT-SW-04-07</t>
  </si>
  <si>
    <t>REALTIME CONSULTING &amp; SERVICES S.A.S._IT-SW-04-07</t>
  </si>
  <si>
    <t>REALTIME CONSULTING &amp; SERVICES S.A.S._Software General_Software General_Software General_Servicios Complementarios_IT-SW-04-08</t>
  </si>
  <si>
    <t>REALTIME CONSULTING &amp; SERVICES S.A.S._IT-SW-04-08</t>
  </si>
  <si>
    <t>REALTIME CONSULTING &amp; SERVICES S.A.S._Software General_Software General_Software General_Servicios Complementarios_IT-SW-05-01</t>
  </si>
  <si>
    <t>REALTIME CONSULTING &amp; SERVICES S.A.S._IT-SW-05-01</t>
  </si>
  <si>
    <t>REALTIME CONSULTING &amp; SERVICES S.A.S._Software General_Software General_Software General_Servicios Complementarios_IT-SW-05-02</t>
  </si>
  <si>
    <t>REALTIME CONSULTING &amp; SERVICES S.A.S._IT-SW-05-02</t>
  </si>
  <si>
    <t>REALTIME CONSULTING &amp; SERVICES S.A.S._Software General_Software General_Software General_Servicios Complementarios_IT-SW-05-03</t>
  </si>
  <si>
    <t>REALTIME CONSULTING &amp; SERVICES S.A.S._IT-SW-05-03</t>
  </si>
  <si>
    <t>REALTIME CONSULTING &amp; SERVICES S.A.S._Software General_Software General_Software General_Servicios Complementarios_IT-SW-05-04</t>
  </si>
  <si>
    <t>REALTIME CONSULTING &amp; SERVICES S.A.S._IT-SW-05-04</t>
  </si>
  <si>
    <t>REALTIME CONSULTING &amp; SERVICES S.A.S._Software General_Software General_Software General_Servicios Complementarios_IT-SW-06-01</t>
  </si>
  <si>
    <t>REALTIME CONSULTING &amp; SERVICES S.A.S._IT-SW-06-01</t>
  </si>
  <si>
    <t>REALTIME CONSULTING &amp; SERVICES S.A.S._Software General_Software General_Software General_Servicios Complementarios_IT-SW-06-02</t>
  </si>
  <si>
    <t>REALTIME CONSULTING &amp; SERVICES S.A.S._IT-SW-06-02</t>
  </si>
  <si>
    <t>REALTIME CONSULTING &amp; SERVICES S.A.S._Software General_Software General_Software General_Servicios Complementarios_IT-SW-06-03</t>
  </si>
  <si>
    <t>REALTIME CONSULTING &amp; SERVICES S.A.S._IT-SW-06-03</t>
  </si>
  <si>
    <t>REALTIME CONSULTING &amp; SERVICES S.A.S._Software General_Software General_Software General_Servicios Complementarios_IT-SW-06-04</t>
  </si>
  <si>
    <t>REALTIME CONSULTING &amp; SERVICES S.A.S._IT-SW-06-04</t>
  </si>
  <si>
    <t>REALTIME CONSULTING &amp; SERVICES S.A.S._Software General_Software General_Software General_Servicios Complementarios_IT-SW-07-01</t>
  </si>
  <si>
    <t>REALTIME CONSULTING &amp; SERVICES S.A.S._IT-SW-07-01</t>
  </si>
  <si>
    <t>REALTIME CONSULTING &amp; SERVICES S.A.S._Software General_Software General_Software General_Servicios Complementarios_IT-SW-07-02</t>
  </si>
  <si>
    <t>REALTIME CONSULTING &amp; SERVICES S.A.S._IT-SW-07-02</t>
  </si>
  <si>
    <t>REALTIME CONSULTING &amp; SERVICES S.A.S._Software General_Software General_Software General_Servicios Complementarios_IT-SW-07-03</t>
  </si>
  <si>
    <t>REALTIME CONSULTING &amp; SERVICES S.A.S._IT-SW-07-03</t>
  </si>
  <si>
    <t>REALTIME CONSULTING &amp; SERVICES S.A.S._Software General_Software General_Software General_Servicios Complementarios_IT-SW-07-04</t>
  </si>
  <si>
    <t>REALTIME CONSULTING &amp; SERVICES S.A.S._IT-SW-07-04</t>
  </si>
  <si>
    <t>REALTIME CONSULTING &amp; SERVICES S.A.S._Software General_Software General_Software General_Servicios Complementarios_IT-SW-08-01</t>
  </si>
  <si>
    <t>REALTIME CONSULTING &amp; SERVICES S.A.S._IT-SW-08-01</t>
  </si>
  <si>
    <t>REALTIME CONSULTING &amp; SERVICES S.A.S._Software General_Software General_Software General_Servicios Complementarios_IT-SW-08-02</t>
  </si>
  <si>
    <t>REALTIME CONSULTING &amp; SERVICES S.A.S._IT-SW-08-02</t>
  </si>
  <si>
    <t>REALTIME CONSULTING &amp; SERVICES S.A.S._Software General_Software General_Software General_Servicios Complementarios_IT-SW-08-03</t>
  </si>
  <si>
    <t>REALTIME CONSULTING &amp; SERVICES S.A.S._IT-SW-08-03</t>
  </si>
  <si>
    <t>REALTIME CONSULTING &amp; SERVICES S.A.S._Software General_Software General_Software General_Servicios Complementarios_IT-SW-08-04</t>
  </si>
  <si>
    <t>REALTIME CONSULTING &amp; SERVICES S.A.S._IT-SW-08-04</t>
  </si>
  <si>
    <t>REALTIME CONSULTING &amp; SERVICES S.A.S._Software General_Software General_Software General_Servicios Complementarios_IT-SW-09-01</t>
  </si>
  <si>
    <t>REALTIME CONSULTING &amp; SERVICES S.A.S._IT-SW-09-01</t>
  </si>
  <si>
    <t>REALTIME CONSULTING &amp; SERVICES S.A.S._Software General_Software General_Software General_Servicios Complementarios_IT-SW-09-02</t>
  </si>
  <si>
    <t>REALTIME CONSULTING &amp; SERVICES S.A.S._IT-SW-09-02</t>
  </si>
  <si>
    <t>REALTIME CONSULTING &amp; SERVICES S.A.S._Software General_Software General_Software General_Servicios Complementarios_IT-SW-09-03</t>
  </si>
  <si>
    <t>REALTIME CONSULTING &amp; SERVICES S.A.S._IT-SW-09-03</t>
  </si>
  <si>
    <t>REALTIME CONSULTING &amp; SERVICES S.A.S._Software General_Software General_Software General_Servicios Complementarios_IT-SW-09-04</t>
  </si>
  <si>
    <t>REALTIME CONSULTING &amp; SERVICES S.A.S._IT-SW-09-04</t>
  </si>
  <si>
    <t>REALTIME CONSULTING &amp; SERVICES S.A.S._Software General_Software General_Software General_Servicios Complementarios_IT-SW-09-05</t>
  </si>
  <si>
    <t>REALTIME CONSULTING &amp; SERVICES S.A.S._IT-SW-09-05</t>
  </si>
  <si>
    <t>REALTIME CONSULTING &amp; SERVICES S.A.S._Software General_Software General_Software General_Servicios Complementarios_IT-SW-09-06</t>
  </si>
  <si>
    <t>REALTIME CONSULTING &amp; SERVICES S.A.S._IT-SW-09-06</t>
  </si>
  <si>
    <t>REALTIME CONSULTING &amp; SERVICES S.A.S._Software General_Software General_Software General_Servicios Complementarios_IT-SW-09-07</t>
  </si>
  <si>
    <t>REALTIME CONSULTING &amp; SERVICES S.A.S._IT-SW-09-07</t>
  </si>
  <si>
    <t>REALTIME CONSULTING &amp; SERVICES S.A.S._Software General_Software General_Software General_Servicios Complementarios_IT-SW-09-08</t>
  </si>
  <si>
    <t>REALTIME CONSULTING &amp; SERVICES S.A.S._IT-SW-09-08</t>
  </si>
  <si>
    <t>REALTIME CONSULTING &amp; SERVICES S.A.S._Software General_Software General_Software General_Servicios Complementarios_IT-SW-10-01</t>
  </si>
  <si>
    <t>REALTIME CONSULTING &amp; SERVICES S.A.S._IT-SW-10-01</t>
  </si>
  <si>
    <t>REALTIME CONSULTING &amp; SERVICES S.A.S._Software General_Software General_Software General_Servicios Complementarios_IT-SW-10-02</t>
  </si>
  <si>
    <t>REALTIME CONSULTING &amp; SERVICES S.A.S._IT-SW-10-02</t>
  </si>
  <si>
    <t>REALTIME CONSULTING &amp; SERVICES S.A.S._Software General_Software General_Software General_Servicios Complementarios_IT-SW-10-03</t>
  </si>
  <si>
    <t>REALTIME CONSULTING &amp; SERVICES S.A.S._IT-SW-10-03</t>
  </si>
  <si>
    <t>REALTIME CONSULTING &amp; SERVICES S.A.S._Software General_Software General_Software General_Servicios Complementarios_IT-SW-10-04</t>
  </si>
  <si>
    <t>REALTIME CONSULTING &amp; SERVICES S.A.S._IT-SW-10-04</t>
  </si>
  <si>
    <t>REALTIME CONSULTING &amp; SERVICES S.A.S._Software General_Software General_Software General_Servicios Complementarios_IT-SW-10-05</t>
  </si>
  <si>
    <t>REALTIME CONSULTING &amp; SERVICES S.A.S._IT-SW-10-05</t>
  </si>
  <si>
    <t>REALTIME CONSULTING &amp; SERVICES S.A.S._Software General_Software General_Software General_Servicios Complementarios_IT-SW-10-06</t>
  </si>
  <si>
    <t>REALTIME CONSULTING &amp; SERVICES S.A.S._IT-SW-10-06</t>
  </si>
  <si>
    <t>REALTIME CONSULTING &amp; SERVICES S.A.S._Software General_Software General_Software General_Servicios Complementarios_IT-SW-10-07</t>
  </si>
  <si>
    <t>REALTIME CONSULTING &amp; SERVICES S.A.S._IT-SW-10-07</t>
  </si>
  <si>
    <t>REALTIME CONSULTING &amp; SERVICES S.A.S._Software General_Software General_Software General_Servicios Complementarios_IT-SW-10-08</t>
  </si>
  <si>
    <t>REALTIME CONSULTING &amp; SERVICES S.A.S._IT-SW-10-08</t>
  </si>
  <si>
    <t>REALTIME CONSULTING &amp; SERVICES S.A.S._Software General_Software General_Software General_Servicios Complementarios_IT-SW-11-01</t>
  </si>
  <si>
    <t>REALTIME CONSULTING &amp; SERVICES S.A.S._IT-SW-11-01</t>
  </si>
  <si>
    <t>REALTIME CONSULTING &amp; SERVICES S.A.S._Software General_Software General_Software General_Servicios Complementarios_IT-SW-11-02</t>
  </si>
  <si>
    <t>REALTIME CONSULTING &amp; SERVICES S.A.S._IT-SW-11-02</t>
  </si>
  <si>
    <t>REALTIME CONSULTING &amp; SERVICES S.A.S._Software General_Software General_Software General_Servicios Complementarios_IT-SW-11-03</t>
  </si>
  <si>
    <t>REALTIME CONSULTING &amp; SERVICES S.A.S._IT-SW-11-03</t>
  </si>
  <si>
    <t>REALTIME CONSULTING &amp; SERVICES S.A.S._Software General_Software General_Software General_Servicios Complementarios_IT-SW-11-04</t>
  </si>
  <si>
    <t>REALTIME CONSULTING &amp; SERVICES S.A.S._IT-SW-11-04</t>
  </si>
  <si>
    <t>REALTIME CONSULTING &amp; SERVICES S.A.S._Software General_Software General_Software General_Servicios Complementarios_IT-SW-11-05</t>
  </si>
  <si>
    <t>REALTIME CONSULTING &amp; SERVICES S.A.S._IT-SW-11-05</t>
  </si>
  <si>
    <t>REALTIME CONSULTING &amp; SERVICES S.A.S._Software General_Software General_Software General_Servicios Complementarios_IT-SW-11-06</t>
  </si>
  <si>
    <t>REALTIME CONSULTING &amp; SERVICES S.A.S._IT-SW-11-06</t>
  </si>
  <si>
    <t>REALTIME CONSULTING &amp; SERVICES S.A.S._Software General_Software General_Software General_Servicios Complementarios_IT-SW-11-07</t>
  </si>
  <si>
    <t>REALTIME CONSULTING &amp; SERVICES S.A.S._IT-SW-11-07</t>
  </si>
  <si>
    <t>REALTIME CONSULTING &amp; SERVICES S.A.S._Software General_Software General_Software General_Servicios Complementarios_IT-SW-11-08</t>
  </si>
  <si>
    <t>REALTIME CONSULTING &amp; SERVICES S.A.S._IT-SW-11-08</t>
  </si>
  <si>
    <t>SANOLIVAR S.A.S_Software General_Software General_Software General_Servicios Complementarios_IT-SW-01-01</t>
  </si>
  <si>
    <t>SANOLIVAR S.A.S_IT-SW-01-01</t>
  </si>
  <si>
    <t>SANOLIVAR S.A.S_Software General_Software General_Software General_Servicios Complementarios_IT-SW-01-02</t>
  </si>
  <si>
    <t>SANOLIVAR S.A.S_IT-SW-01-02</t>
  </si>
  <si>
    <t>SANOLIVAR S.A.S_Software General_Software General_Software General_Servicios Complementarios_IT-SW-01-03</t>
  </si>
  <si>
    <t>SANOLIVAR S.A.S_IT-SW-01-03</t>
  </si>
  <si>
    <t>SANOLIVAR S.A.S_Software General_Software General_Software General_Servicios Complementarios_IT-SW-01-04</t>
  </si>
  <si>
    <t>SANOLIVAR S.A.S_IT-SW-01-04</t>
  </si>
  <si>
    <t>SANOLIVAR S.A.S_Software General_Software General_Software General_Servicios Complementarios_IT-SW-01-05</t>
  </si>
  <si>
    <t>SANOLIVAR S.A.S_IT-SW-01-05</t>
  </si>
  <si>
    <t>SANOLIVAR S.A.S_Software General_Software General_Software General_Servicios Complementarios_IT-SW-01-06</t>
  </si>
  <si>
    <t>SANOLIVAR S.A.S_IT-SW-01-06</t>
  </si>
  <si>
    <t>SANOLIVAR S.A.S_Software General_Software General_Software General_Servicios Complementarios_IT-SW-01-07</t>
  </si>
  <si>
    <t>SANOLIVAR S.A.S_IT-SW-01-07</t>
  </si>
  <si>
    <t>SANOLIVAR S.A.S_Software General_Software General_Software General_Servicios Complementarios_IT-SW-01-08</t>
  </si>
  <si>
    <t>SANOLIVAR S.A.S_IT-SW-01-08</t>
  </si>
  <si>
    <t>SANOLIVAR S.A.S_Software General_Software General_Software General_Servicios Complementarios_IT-SW-02-01</t>
  </si>
  <si>
    <t>SANOLIVAR S.A.S_IT-SW-02-01</t>
  </si>
  <si>
    <t>SANOLIVAR S.A.S_Software General_Software General_Software General_Servicios Complementarios_IT-SW-02-02</t>
  </si>
  <si>
    <t>SANOLIVAR S.A.S_IT-SW-02-02</t>
  </si>
  <si>
    <t>SANOLIVAR S.A.S_Software General_Software General_Software General_Servicios Complementarios_IT-SW-02-03</t>
  </si>
  <si>
    <t>SANOLIVAR S.A.S_IT-SW-02-03</t>
  </si>
  <si>
    <t>SANOLIVAR S.A.S_Software General_Software General_Software General_Servicios Complementarios_IT-SW-02-04</t>
  </si>
  <si>
    <t>SANOLIVAR S.A.S_IT-SW-02-04</t>
  </si>
  <si>
    <t>SANOLIVAR S.A.S_Software General_Software General_Software General_Servicios Complementarios_IT-SW-02-05</t>
  </si>
  <si>
    <t>SANOLIVAR S.A.S_IT-SW-02-05</t>
  </si>
  <si>
    <t>SANOLIVAR S.A.S_Software General_Software General_Software General_Servicios Complementarios_IT-SW-02-06</t>
  </si>
  <si>
    <t>SANOLIVAR S.A.S_IT-SW-02-06</t>
  </si>
  <si>
    <t>SANOLIVAR S.A.S_Software General_Software General_Software General_Servicios Complementarios_IT-SW-03-01</t>
  </si>
  <si>
    <t>SANOLIVAR S.A.S_IT-SW-03-01</t>
  </si>
  <si>
    <t>SANOLIVAR S.A.S_Software General_Software General_Software General_Servicios Complementarios_IT-SW-03-02</t>
  </si>
  <si>
    <t>SANOLIVAR S.A.S_IT-SW-03-02</t>
  </si>
  <si>
    <t>SANOLIVAR S.A.S_Software General_Software General_Software General_Servicios Complementarios_IT-SW-03-03</t>
  </si>
  <si>
    <t>SANOLIVAR S.A.S_IT-SW-03-03</t>
  </si>
  <si>
    <t>SANOLIVAR S.A.S_Software General_Software General_Software General_Servicios Complementarios_IT-SW-03-04</t>
  </si>
  <si>
    <t>SANOLIVAR S.A.S_IT-SW-03-04</t>
  </si>
  <si>
    <t>SANOLIVAR S.A.S_Software General_Software General_Software General_Servicios Complementarios_IT-SW-03-05</t>
  </si>
  <si>
    <t>SANOLIVAR S.A.S_IT-SW-03-05</t>
  </si>
  <si>
    <t>SANOLIVAR S.A.S_Software General_Software General_Software General_Servicios Complementarios_IT-SW-03-06</t>
  </si>
  <si>
    <t>SANOLIVAR S.A.S_IT-SW-03-06</t>
  </si>
  <si>
    <t>SANOLIVAR S.A.S_Software General_Software General_Software General_Servicios Complementarios_IT-SW-03-07</t>
  </si>
  <si>
    <t>SANOLIVAR S.A.S_IT-SW-03-07</t>
  </si>
  <si>
    <t>SANOLIVAR S.A.S_Software General_Software General_Software General_Servicios Complementarios_IT-SW-03-08</t>
  </si>
  <si>
    <t>SANOLIVAR S.A.S_IT-SW-03-08</t>
  </si>
  <si>
    <t>SANOLIVAR S.A.S_Software General_Software General_Software General_Servicios Complementarios_IT-SW-04-01</t>
  </si>
  <si>
    <t>SANOLIVAR S.A.S_IT-SW-04-01</t>
  </si>
  <si>
    <t>SANOLIVAR S.A.S_Software General_Software General_Software General_Servicios Complementarios_IT-SW-04-02</t>
  </si>
  <si>
    <t>SANOLIVAR S.A.S_IT-SW-04-02</t>
  </si>
  <si>
    <t>SANOLIVAR S.A.S_Software General_Software General_Software General_Servicios Complementarios_IT-SW-04-03</t>
  </si>
  <si>
    <t>SANOLIVAR S.A.S_IT-SW-04-03</t>
  </si>
  <si>
    <t>SANOLIVAR S.A.S_Software General_Software General_Software General_Servicios Complementarios_IT-SW-04-04</t>
  </si>
  <si>
    <t>SANOLIVAR S.A.S_IT-SW-04-04</t>
  </si>
  <si>
    <t>SANOLIVAR S.A.S_Software General_Software General_Software General_Servicios Complementarios_IT-SW-04-05</t>
  </si>
  <si>
    <t>SANOLIVAR S.A.S_IT-SW-04-05</t>
  </si>
  <si>
    <t>SANOLIVAR S.A.S_Software General_Software General_Software General_Servicios Complementarios_IT-SW-04-06</t>
  </si>
  <si>
    <t>SANOLIVAR S.A.S_IT-SW-04-06</t>
  </si>
  <si>
    <t>SANOLIVAR S.A.S_Software General_Software General_Software General_Servicios Complementarios_IT-SW-04-07</t>
  </si>
  <si>
    <t>SANOLIVAR S.A.S_IT-SW-04-07</t>
  </si>
  <si>
    <t>SANOLIVAR S.A.S_Software General_Software General_Software General_Servicios Complementarios_IT-SW-04-08</t>
  </si>
  <si>
    <t>SANOLIVAR S.A.S_IT-SW-04-08</t>
  </si>
  <si>
    <t>SANOLIVAR S.A.S_Software General_Software General_Software General_Servicios Complementarios_IT-SW-05-01</t>
  </si>
  <si>
    <t>SANOLIVAR S.A.S_IT-SW-05-01</t>
  </si>
  <si>
    <t>SANOLIVAR S.A.S_Software General_Software General_Software General_Servicios Complementarios_IT-SW-05-02</t>
  </si>
  <si>
    <t>SANOLIVAR S.A.S_IT-SW-05-02</t>
  </si>
  <si>
    <t>SANOLIVAR S.A.S_Software General_Software General_Software General_Servicios Complementarios_IT-SW-05-03</t>
  </si>
  <si>
    <t>SANOLIVAR S.A.S_IT-SW-05-03</t>
  </si>
  <si>
    <t>SANOLIVAR S.A.S_Software General_Software General_Software General_Servicios Complementarios_IT-SW-05-04</t>
  </si>
  <si>
    <t>SANOLIVAR S.A.S_IT-SW-05-04</t>
  </si>
  <si>
    <t>SANOLIVAR S.A.S_Software General_Software General_Software General_Servicios Complementarios_IT-SW-06-01</t>
  </si>
  <si>
    <t>SANOLIVAR S.A.S_IT-SW-06-01</t>
  </si>
  <si>
    <t>SANOLIVAR S.A.S_Software General_Software General_Software General_Servicios Complementarios_IT-SW-06-02</t>
  </si>
  <si>
    <t>SANOLIVAR S.A.S_IT-SW-06-02</t>
  </si>
  <si>
    <t>SANOLIVAR S.A.S_Software General_Software General_Software General_Servicios Complementarios_IT-SW-06-03</t>
  </si>
  <si>
    <t>SANOLIVAR S.A.S_IT-SW-06-03</t>
  </si>
  <si>
    <t>SANOLIVAR S.A.S_Software General_Software General_Software General_Servicios Complementarios_IT-SW-06-04</t>
  </si>
  <si>
    <t>SANOLIVAR S.A.S_IT-SW-06-04</t>
  </si>
  <si>
    <t>SANOLIVAR S.A.S_Software General_Software General_Software General_Servicios Complementarios_IT-SW-07-01</t>
  </si>
  <si>
    <t>SANOLIVAR S.A.S_IT-SW-07-01</t>
  </si>
  <si>
    <t>SANOLIVAR S.A.S_Software General_Software General_Software General_Servicios Complementarios_IT-SW-07-02</t>
  </si>
  <si>
    <t>SANOLIVAR S.A.S_IT-SW-07-02</t>
  </si>
  <si>
    <t>SANOLIVAR S.A.S_Software General_Software General_Software General_Servicios Complementarios_IT-SW-07-03</t>
  </si>
  <si>
    <t>SANOLIVAR S.A.S_IT-SW-07-03</t>
  </si>
  <si>
    <t>SANOLIVAR S.A.S_Software General_Software General_Software General_Servicios Complementarios_IT-SW-07-04</t>
  </si>
  <si>
    <t>SANOLIVAR S.A.S_IT-SW-07-04</t>
  </si>
  <si>
    <t>SANOLIVAR S.A.S_Software General_Software General_Software General_Servicios Complementarios_IT-SW-08-01</t>
  </si>
  <si>
    <t>SANOLIVAR S.A.S_IT-SW-08-01</t>
  </si>
  <si>
    <t>SANOLIVAR S.A.S_Software General_Software General_Software General_Servicios Complementarios_IT-SW-08-02</t>
  </si>
  <si>
    <t>SANOLIVAR S.A.S_IT-SW-08-02</t>
  </si>
  <si>
    <t>SANOLIVAR S.A.S_Software General_Software General_Software General_Servicios Complementarios_IT-SW-08-03</t>
  </si>
  <si>
    <t>SANOLIVAR S.A.S_IT-SW-08-03</t>
  </si>
  <si>
    <t>SANOLIVAR S.A.S_Software General_Software General_Software General_Servicios Complementarios_IT-SW-08-04</t>
  </si>
  <si>
    <t>SANOLIVAR S.A.S_IT-SW-08-04</t>
  </si>
  <si>
    <t>SANOLIVAR S.A.S_Software General_Software General_Software General_Servicios Complementarios_IT-SW-09-01</t>
  </si>
  <si>
    <t>SANOLIVAR S.A.S_IT-SW-09-01</t>
  </si>
  <si>
    <t>SANOLIVAR S.A.S_Software General_Software General_Software General_Servicios Complementarios_IT-SW-09-02</t>
  </si>
  <si>
    <t>SANOLIVAR S.A.S_IT-SW-09-02</t>
  </si>
  <si>
    <t>SANOLIVAR S.A.S_Software General_Software General_Software General_Servicios Complementarios_IT-SW-09-03</t>
  </si>
  <si>
    <t>SANOLIVAR S.A.S_IT-SW-09-03</t>
  </si>
  <si>
    <t>SANOLIVAR S.A.S_Software General_Software General_Software General_Servicios Complementarios_IT-SW-09-04</t>
  </si>
  <si>
    <t>SANOLIVAR S.A.S_IT-SW-09-04</t>
  </si>
  <si>
    <t>SANOLIVAR S.A.S_Software General_Software General_Software General_Servicios Complementarios_IT-SW-09-05</t>
  </si>
  <si>
    <t>SANOLIVAR S.A.S_IT-SW-09-05</t>
  </si>
  <si>
    <t>SANOLIVAR S.A.S_Software General_Software General_Software General_Servicios Complementarios_IT-SW-09-06</t>
  </si>
  <si>
    <t>SANOLIVAR S.A.S_IT-SW-09-06</t>
  </si>
  <si>
    <t>SANOLIVAR S.A.S_Software General_Software General_Software General_Servicios Complementarios_IT-SW-09-07</t>
  </si>
  <si>
    <t>SANOLIVAR S.A.S_IT-SW-09-07</t>
  </si>
  <si>
    <t>SANOLIVAR S.A.S_Software General_Software General_Software General_Servicios Complementarios_IT-SW-09-08</t>
  </si>
  <si>
    <t>SANOLIVAR S.A.S_IT-SW-09-08</t>
  </si>
  <si>
    <t>SANOLIVAR S.A.S_Software General_Software General_Software General_Servicios Complementarios_IT-SW-10-01</t>
  </si>
  <si>
    <t>SANOLIVAR S.A.S_IT-SW-10-01</t>
  </si>
  <si>
    <t>SANOLIVAR S.A.S_Software General_Software General_Software General_Servicios Complementarios_IT-SW-10-02</t>
  </si>
  <si>
    <t>SANOLIVAR S.A.S_IT-SW-10-02</t>
  </si>
  <si>
    <t>SANOLIVAR S.A.S_Software General_Software General_Software General_Servicios Complementarios_IT-SW-10-03</t>
  </si>
  <si>
    <t>SANOLIVAR S.A.S_IT-SW-10-03</t>
  </si>
  <si>
    <t>SANOLIVAR S.A.S_Software General_Software General_Software General_Servicios Complementarios_IT-SW-10-04</t>
  </si>
  <si>
    <t>SANOLIVAR S.A.S_IT-SW-10-04</t>
  </si>
  <si>
    <t>SANOLIVAR S.A.S_Software General_Software General_Software General_Servicios Complementarios_IT-SW-10-05</t>
  </si>
  <si>
    <t>SANOLIVAR S.A.S_IT-SW-10-05</t>
  </si>
  <si>
    <t>SANOLIVAR S.A.S_Software General_Software General_Software General_Servicios Complementarios_IT-SW-10-06</t>
  </si>
  <si>
    <t>SANOLIVAR S.A.S_IT-SW-10-06</t>
  </si>
  <si>
    <t>SANOLIVAR S.A.S_Software General_Software General_Software General_Servicios Complementarios_IT-SW-10-07</t>
  </si>
  <si>
    <t>SANOLIVAR S.A.S_IT-SW-10-07</t>
  </si>
  <si>
    <t>SANOLIVAR S.A.S_Software General_Software General_Software General_Servicios Complementarios_IT-SW-10-08</t>
  </si>
  <si>
    <t>SANOLIVAR S.A.S_IT-SW-10-08</t>
  </si>
  <si>
    <t>SANOLIVAR S.A.S_Software General_Software General_Software General_Servicios Complementarios_IT-SW-11-01</t>
  </si>
  <si>
    <t>SANOLIVAR S.A.S_IT-SW-11-01</t>
  </si>
  <si>
    <t>SANOLIVAR S.A.S_Software General_Software General_Software General_Servicios Complementarios_IT-SW-11-02</t>
  </si>
  <si>
    <t>SANOLIVAR S.A.S_IT-SW-11-02</t>
  </si>
  <si>
    <t>SANOLIVAR S.A.S_Software General_Software General_Software General_Servicios Complementarios_IT-SW-11-03</t>
  </si>
  <si>
    <t>SANOLIVAR S.A.S_IT-SW-11-03</t>
  </si>
  <si>
    <t>SANOLIVAR S.A.S_Software General_Software General_Software General_Servicios Complementarios_IT-SW-11-04</t>
  </si>
  <si>
    <t>SANOLIVAR S.A.S_IT-SW-11-04</t>
  </si>
  <si>
    <t>SANOLIVAR S.A.S_Software General_Software General_Software General_Servicios Complementarios_IT-SW-11-05</t>
  </si>
  <si>
    <t>SANOLIVAR S.A.S_IT-SW-11-05</t>
  </si>
  <si>
    <t>SANOLIVAR S.A.S_Software General_Software General_Software General_Servicios Complementarios_IT-SW-11-06</t>
  </si>
  <si>
    <t>SANOLIVAR S.A.S_IT-SW-11-06</t>
  </si>
  <si>
    <t>SANOLIVAR S.A.S_Software General_Software General_Software General_Servicios Complementarios_IT-SW-11-07</t>
  </si>
  <si>
    <t>SANOLIVAR S.A.S_IT-SW-11-07</t>
  </si>
  <si>
    <t>SANOLIVAR S.A.S_Software General_Software General_Software General_Servicios Complementarios_IT-SW-11-08</t>
  </si>
  <si>
    <t>SANOLIVAR S.A.S_IT-SW-11-08</t>
  </si>
  <si>
    <t>SEMINTEL_Software General_Software General_Software General_Servicios Complementarios_IT-SW-01-01</t>
  </si>
  <si>
    <t>SEMINTEL_IT-SW-01-01</t>
  </si>
  <si>
    <t>SEMINTEL_Software General_Software General_Software General_Servicios Complementarios_IT-SW-01-02</t>
  </si>
  <si>
    <t>SEMINTEL_IT-SW-01-02</t>
  </si>
  <si>
    <t>SEMINTEL_Software General_Software General_Software General_Servicios Complementarios_IT-SW-01-03</t>
  </si>
  <si>
    <t>SEMINTEL_IT-SW-01-03</t>
  </si>
  <si>
    <t>SEMINTEL_Software General_Software General_Software General_Servicios Complementarios_IT-SW-01-04</t>
  </si>
  <si>
    <t>SEMINTEL_IT-SW-01-04</t>
  </si>
  <si>
    <t>SEMINTEL_Software General_Software General_Software General_Servicios Complementarios_IT-SW-01-05</t>
  </si>
  <si>
    <t>SEMINTEL_IT-SW-01-05</t>
  </si>
  <si>
    <t>SEMINTEL_Software General_Software General_Software General_Servicios Complementarios_IT-SW-01-06</t>
  </si>
  <si>
    <t>SEMINTEL_IT-SW-01-06</t>
  </si>
  <si>
    <t>SEMINTEL_Software General_Software General_Software General_Servicios Complementarios_IT-SW-01-07</t>
  </si>
  <si>
    <t>SEMINTEL_IT-SW-01-07</t>
  </si>
  <si>
    <t>SEMINTEL_Software General_Software General_Software General_Servicios Complementarios_IT-SW-01-08</t>
  </si>
  <si>
    <t>SEMINTEL_IT-SW-01-08</t>
  </si>
  <si>
    <t>SEMINTEL_Software General_Software General_Software General_Servicios Complementarios_IT-SW-02-01</t>
  </si>
  <si>
    <t>SEMINTEL_IT-SW-02-01</t>
  </si>
  <si>
    <t>SEMINTEL_Software General_Software General_Software General_Servicios Complementarios_IT-SW-02-02</t>
  </si>
  <si>
    <t>SEMINTEL_IT-SW-02-02</t>
  </si>
  <si>
    <t>SEMINTEL_Software General_Software General_Software General_Servicios Complementarios_IT-SW-02-03</t>
  </si>
  <si>
    <t>SEMINTEL_IT-SW-02-03</t>
  </si>
  <si>
    <t>SEMINTEL_Software General_Software General_Software General_Servicios Complementarios_IT-SW-02-04</t>
  </si>
  <si>
    <t>SEMINTEL_IT-SW-02-04</t>
  </si>
  <si>
    <t>SEMINTEL_Software General_Software General_Software General_Servicios Complementarios_IT-SW-02-05</t>
  </si>
  <si>
    <t>SEMINTEL_IT-SW-02-05</t>
  </si>
  <si>
    <t>SEMINTEL_Software General_Software General_Software General_Servicios Complementarios_IT-SW-02-06</t>
  </si>
  <si>
    <t>SEMINTEL_IT-SW-02-06</t>
  </si>
  <si>
    <t>SEMINTEL_Software General_Software General_Software General_Servicios Complementarios_IT-SW-03-01</t>
  </si>
  <si>
    <t>SEMINTEL_IT-SW-03-01</t>
  </si>
  <si>
    <t>SEMINTEL_Software General_Software General_Software General_Servicios Complementarios_IT-SW-03-02</t>
  </si>
  <si>
    <t>SEMINTEL_IT-SW-03-02</t>
  </si>
  <si>
    <t>SEMINTEL_Software General_Software General_Software General_Servicios Complementarios_IT-SW-03-03</t>
  </si>
  <si>
    <t>SEMINTEL_IT-SW-03-03</t>
  </si>
  <si>
    <t>SEMINTEL_Software General_Software General_Software General_Servicios Complementarios_IT-SW-03-04</t>
  </si>
  <si>
    <t>SEMINTEL_IT-SW-03-04</t>
  </si>
  <si>
    <t>SEMINTEL_Software General_Software General_Software General_Servicios Complementarios_IT-SW-03-05</t>
  </si>
  <si>
    <t>SEMINTEL_IT-SW-03-05</t>
  </si>
  <si>
    <t>SEMINTEL_Software General_Software General_Software General_Servicios Complementarios_IT-SW-03-06</t>
  </si>
  <si>
    <t>SEMINTEL_IT-SW-03-06</t>
  </si>
  <si>
    <t>SEMINTEL_Software General_Software General_Software General_Servicios Complementarios_IT-SW-03-07</t>
  </si>
  <si>
    <t>SEMINTEL_IT-SW-03-07</t>
  </si>
  <si>
    <t>SEMINTEL_Software General_Software General_Software General_Servicios Complementarios_IT-SW-03-08</t>
  </si>
  <si>
    <t>SEMINTEL_IT-SW-03-08</t>
  </si>
  <si>
    <t>SEMINTEL_Software General_Software General_Software General_Servicios Complementarios_IT-SW-04-01</t>
  </si>
  <si>
    <t>SEMINTEL_IT-SW-04-01</t>
  </si>
  <si>
    <t>SEMINTEL_Software General_Software General_Software General_Servicios Complementarios_IT-SW-04-02</t>
  </si>
  <si>
    <t>SEMINTEL_IT-SW-04-02</t>
  </si>
  <si>
    <t>SEMINTEL_Software General_Software General_Software General_Servicios Complementarios_IT-SW-04-03</t>
  </si>
  <si>
    <t>SEMINTEL_IT-SW-04-03</t>
  </si>
  <si>
    <t>SEMINTEL_Software General_Software General_Software General_Servicios Complementarios_IT-SW-04-04</t>
  </si>
  <si>
    <t>SEMINTEL_IT-SW-04-04</t>
  </si>
  <si>
    <t>SEMINTEL_Software General_Software General_Software General_Servicios Complementarios_IT-SW-04-05</t>
  </si>
  <si>
    <t>SEMINTEL_IT-SW-04-05</t>
  </si>
  <si>
    <t>SEMINTEL_Software General_Software General_Software General_Servicios Complementarios_IT-SW-04-06</t>
  </si>
  <si>
    <t>SEMINTEL_IT-SW-04-06</t>
  </si>
  <si>
    <t>SEMINTEL_Software General_Software General_Software General_Servicios Complementarios_IT-SW-04-07</t>
  </si>
  <si>
    <t>SEMINTEL_IT-SW-04-07</t>
  </si>
  <si>
    <t>SEMINTEL_Software General_Software General_Software General_Servicios Complementarios_IT-SW-04-08</t>
  </si>
  <si>
    <t>SEMINTEL_IT-SW-04-08</t>
  </si>
  <si>
    <t>SEMINTEL_Software General_Software General_Software General_Servicios Complementarios_IT-SW-05-01</t>
  </si>
  <si>
    <t>SEMINTEL_IT-SW-05-01</t>
  </si>
  <si>
    <t>SEMINTEL_Software General_Software General_Software General_Servicios Complementarios_IT-SW-05-02</t>
  </si>
  <si>
    <t>SEMINTEL_IT-SW-05-02</t>
  </si>
  <si>
    <t>SEMINTEL_Software General_Software General_Software General_Servicios Complementarios_IT-SW-05-03</t>
  </si>
  <si>
    <t>SEMINTEL_IT-SW-05-03</t>
  </si>
  <si>
    <t>SEMINTEL_Software General_Software General_Software General_Servicios Complementarios_IT-SW-05-04</t>
  </si>
  <si>
    <t>SEMINTEL_IT-SW-05-04</t>
  </si>
  <si>
    <t>SEMINTEL_Software General_Software General_Software General_Servicios Complementarios_IT-SW-06-01</t>
  </si>
  <si>
    <t>SEMINTEL_IT-SW-06-01</t>
  </si>
  <si>
    <t>SEMINTEL_Software General_Software General_Software General_Servicios Complementarios_IT-SW-06-02</t>
  </si>
  <si>
    <t>SEMINTEL_IT-SW-06-02</t>
  </si>
  <si>
    <t>SEMINTEL_Software General_Software General_Software General_Servicios Complementarios_IT-SW-06-03</t>
  </si>
  <si>
    <t>SEMINTEL_IT-SW-06-03</t>
  </si>
  <si>
    <t>SEMINTEL_Software General_Software General_Software General_Servicios Complementarios_IT-SW-06-04</t>
  </si>
  <si>
    <t>SEMINTEL_IT-SW-06-04</t>
  </si>
  <si>
    <t>SEMINTEL_Software General_Software General_Software General_Servicios Complementarios_IT-SW-07-01</t>
  </si>
  <si>
    <t>SEMINTEL_IT-SW-07-01</t>
  </si>
  <si>
    <t>SEMINTEL_Software General_Software General_Software General_Servicios Complementarios_IT-SW-07-02</t>
  </si>
  <si>
    <t>SEMINTEL_IT-SW-07-02</t>
  </si>
  <si>
    <t>SEMINTEL_Software General_Software General_Software General_Servicios Complementarios_IT-SW-07-03</t>
  </si>
  <si>
    <t>SEMINTEL_IT-SW-07-03</t>
  </si>
  <si>
    <t>SEMINTEL_Software General_Software General_Software General_Servicios Complementarios_IT-SW-07-04</t>
  </si>
  <si>
    <t>SEMINTEL_IT-SW-07-04</t>
  </si>
  <si>
    <t>SEMINTEL_Software General_Software General_Software General_Servicios Complementarios_IT-SW-08-01</t>
  </si>
  <si>
    <t>SEMINTEL_IT-SW-08-01</t>
  </si>
  <si>
    <t>SEMINTEL_Software General_Software General_Software General_Servicios Complementarios_IT-SW-08-02</t>
  </si>
  <si>
    <t>SEMINTEL_IT-SW-08-02</t>
  </si>
  <si>
    <t>SEMINTEL_Software General_Software General_Software General_Servicios Complementarios_IT-SW-08-03</t>
  </si>
  <si>
    <t>SEMINTEL_IT-SW-08-03</t>
  </si>
  <si>
    <t>SEMINTEL_Software General_Software General_Software General_Servicios Complementarios_IT-SW-08-04</t>
  </si>
  <si>
    <t>SEMINTEL_IT-SW-08-04</t>
  </si>
  <si>
    <t>SEMINTEL_Software General_Software General_Software General_Servicios Complementarios_IT-SW-09-01</t>
  </si>
  <si>
    <t>SEMINTEL_IT-SW-09-01</t>
  </si>
  <si>
    <t>SEMINTEL_Software General_Software General_Software General_Servicios Complementarios_IT-SW-09-02</t>
  </si>
  <si>
    <t>SEMINTEL_IT-SW-09-02</t>
  </si>
  <si>
    <t>SEMINTEL_Software General_Software General_Software General_Servicios Complementarios_IT-SW-09-03</t>
  </si>
  <si>
    <t>SEMINTEL_IT-SW-09-03</t>
  </si>
  <si>
    <t>SEMINTEL_Software General_Software General_Software General_Servicios Complementarios_IT-SW-09-04</t>
  </si>
  <si>
    <t>SEMINTEL_IT-SW-09-04</t>
  </si>
  <si>
    <t>SEMINTEL_Software General_Software General_Software General_Servicios Complementarios_IT-SW-09-05</t>
  </si>
  <si>
    <t>SEMINTEL_IT-SW-09-05</t>
  </si>
  <si>
    <t>SEMINTEL_Software General_Software General_Software General_Servicios Complementarios_IT-SW-09-06</t>
  </si>
  <si>
    <t>SEMINTEL_IT-SW-09-06</t>
  </si>
  <si>
    <t>SEMINTEL_Software General_Software General_Software General_Servicios Complementarios_IT-SW-09-07</t>
  </si>
  <si>
    <t>SEMINTEL_IT-SW-09-07</t>
  </si>
  <si>
    <t>SEMINTEL_Software General_Software General_Software General_Servicios Complementarios_IT-SW-09-08</t>
  </si>
  <si>
    <t>SEMINTEL_IT-SW-09-08</t>
  </si>
  <si>
    <t>SEMINTEL_Software General_Software General_Software General_Servicios Complementarios_IT-SW-10-01</t>
  </si>
  <si>
    <t>SEMINTEL_IT-SW-10-01</t>
  </si>
  <si>
    <t>SEMINTEL_Software General_Software General_Software General_Servicios Complementarios_IT-SW-10-02</t>
  </si>
  <si>
    <t>SEMINTEL_IT-SW-10-02</t>
  </si>
  <si>
    <t>SEMINTEL_Software General_Software General_Software General_Servicios Complementarios_IT-SW-10-03</t>
  </si>
  <si>
    <t>SEMINTEL_IT-SW-10-03</t>
  </si>
  <si>
    <t>SEMINTEL_Software General_Software General_Software General_Servicios Complementarios_IT-SW-10-04</t>
  </si>
  <si>
    <t>SEMINTEL_IT-SW-10-04</t>
  </si>
  <si>
    <t>SEMINTEL_Software General_Software General_Software General_Servicios Complementarios_IT-SW-10-05</t>
  </si>
  <si>
    <t>SEMINTEL_IT-SW-10-05</t>
  </si>
  <si>
    <t>SEMINTEL_Software General_Software General_Software General_Servicios Complementarios_IT-SW-10-06</t>
  </si>
  <si>
    <t>SEMINTEL_IT-SW-10-06</t>
  </si>
  <si>
    <t>SEMINTEL_Software General_Software General_Software General_Servicios Complementarios_IT-SW-10-07</t>
  </si>
  <si>
    <t>SEMINTEL_IT-SW-10-07</t>
  </si>
  <si>
    <t>SEMINTEL_Software General_Software General_Software General_Servicios Complementarios_IT-SW-10-08</t>
  </si>
  <si>
    <t>SEMINTEL_IT-SW-10-08</t>
  </si>
  <si>
    <t>SEMINTEL_Software General_Software General_Software General_Servicios Complementarios_IT-SW-11-01</t>
  </si>
  <si>
    <t>SEMINTEL_IT-SW-11-01</t>
  </si>
  <si>
    <t>SEMINTEL_Software General_Software General_Software General_Servicios Complementarios_IT-SW-11-02</t>
  </si>
  <si>
    <t>SEMINTEL_IT-SW-11-02</t>
  </si>
  <si>
    <t>SEMINTEL_Software General_Software General_Software General_Servicios Complementarios_IT-SW-11-03</t>
  </si>
  <si>
    <t>SEMINTEL_IT-SW-11-03</t>
  </si>
  <si>
    <t>SEMINTEL_Software General_Software General_Software General_Servicios Complementarios_IT-SW-11-04</t>
  </si>
  <si>
    <t>SEMINTEL_IT-SW-11-04</t>
  </si>
  <si>
    <t>SEMINTEL_Software General_Software General_Software General_Servicios Complementarios_IT-SW-11-05</t>
  </si>
  <si>
    <t>SEMINTEL_IT-SW-11-05</t>
  </si>
  <si>
    <t>SEMINTEL_Software General_Software General_Software General_Servicios Complementarios_IT-SW-11-06</t>
  </si>
  <si>
    <t>SEMINTEL_IT-SW-11-06</t>
  </si>
  <si>
    <t>SEMINTEL_Software General_Software General_Software General_Servicios Complementarios_IT-SW-11-07</t>
  </si>
  <si>
    <t>SEMINTEL_IT-SW-11-07</t>
  </si>
  <si>
    <t>SEMINTEL_Software General_Software General_Software General_Servicios Complementarios_IT-SW-11-08</t>
  </si>
  <si>
    <t>SEMINTEL_IT-SW-11-08</t>
  </si>
  <si>
    <t>SERVINFORMACION_Software General_Software General_Software General_Servicios Complementarios_IT-SW-01-01</t>
  </si>
  <si>
    <t>SERVINFORMACION_IT-SW-01-01</t>
  </si>
  <si>
    <t>SERVINFORMACION_Software General_Software General_Software General_Servicios Complementarios_IT-SW-01-02</t>
  </si>
  <si>
    <t>SERVINFORMACION_IT-SW-01-02</t>
  </si>
  <si>
    <t>SERVINFORMACION_Software General_Software General_Software General_Servicios Complementarios_IT-SW-01-03</t>
  </si>
  <si>
    <t>SERVINFORMACION_IT-SW-01-03</t>
  </si>
  <si>
    <t>SERVINFORMACION_Software General_Software General_Software General_Servicios Complementarios_IT-SW-01-04</t>
  </si>
  <si>
    <t>SERVINFORMACION_IT-SW-01-04</t>
  </si>
  <si>
    <t>SERVINFORMACION_Software General_Software General_Software General_Servicios Complementarios_IT-SW-01-05</t>
  </si>
  <si>
    <t>SERVINFORMACION_IT-SW-01-05</t>
  </si>
  <si>
    <t>SERVINFORMACION_Software General_Software General_Software General_Servicios Complementarios_IT-SW-01-06</t>
  </si>
  <si>
    <t>SERVINFORMACION_IT-SW-01-06</t>
  </si>
  <si>
    <t>SERVINFORMACION_Software General_Software General_Software General_Servicios Complementarios_IT-SW-01-07</t>
  </si>
  <si>
    <t>SERVINFORMACION_IT-SW-01-07</t>
  </si>
  <si>
    <t>SERVINFORMACION_Software General_Software General_Software General_Servicios Complementarios_IT-SW-01-08</t>
  </si>
  <si>
    <t>SERVINFORMACION_IT-SW-01-08</t>
  </si>
  <si>
    <t>SERVINFORMACION_Software General_Software General_Software General_Servicios Complementarios_IT-SW-02-01</t>
  </si>
  <si>
    <t>SERVINFORMACION_IT-SW-02-01</t>
  </si>
  <si>
    <t>SERVINFORMACION_Software General_Software General_Software General_Servicios Complementarios_IT-SW-02-02</t>
  </si>
  <si>
    <t>SERVINFORMACION_IT-SW-02-02</t>
  </si>
  <si>
    <t>SERVINFORMACION_Software General_Software General_Software General_Servicios Complementarios_IT-SW-02-03</t>
  </si>
  <si>
    <t>SERVINFORMACION_IT-SW-02-03</t>
  </si>
  <si>
    <t>SERVINFORMACION_Software General_Software General_Software General_Servicios Complementarios_IT-SW-02-04</t>
  </si>
  <si>
    <t>SERVINFORMACION_IT-SW-02-04</t>
  </si>
  <si>
    <t>SERVINFORMACION_Software General_Software General_Software General_Servicios Complementarios_IT-SW-02-05</t>
  </si>
  <si>
    <t>SERVINFORMACION_IT-SW-02-05</t>
  </si>
  <si>
    <t>SERVINFORMACION_Software General_Software General_Software General_Servicios Complementarios_IT-SW-02-06</t>
  </si>
  <si>
    <t>SERVINFORMACION_IT-SW-02-06</t>
  </si>
  <si>
    <t>SERVINFORMACION_Software General_Software General_Software General_Servicios Complementarios_IT-SW-03-01</t>
  </si>
  <si>
    <t>SERVINFORMACION_IT-SW-03-01</t>
  </si>
  <si>
    <t>SERVINFORMACION_Software General_Software General_Software General_Servicios Complementarios_IT-SW-03-02</t>
  </si>
  <si>
    <t>SERVINFORMACION_IT-SW-03-02</t>
  </si>
  <si>
    <t>SERVINFORMACION_Software General_Software General_Software General_Servicios Complementarios_IT-SW-03-03</t>
  </si>
  <si>
    <t>SERVINFORMACION_IT-SW-03-03</t>
  </si>
  <si>
    <t>SERVINFORMACION_Software General_Software General_Software General_Servicios Complementarios_IT-SW-03-04</t>
  </si>
  <si>
    <t>SERVINFORMACION_IT-SW-03-04</t>
  </si>
  <si>
    <t>SERVINFORMACION_Software General_Software General_Software General_Servicios Complementarios_IT-SW-03-05</t>
  </si>
  <si>
    <t>SERVINFORMACION_IT-SW-03-05</t>
  </si>
  <si>
    <t>SERVINFORMACION_Software General_Software General_Software General_Servicios Complementarios_IT-SW-03-06</t>
  </si>
  <si>
    <t>SERVINFORMACION_IT-SW-03-06</t>
  </si>
  <si>
    <t>SERVINFORMACION_Software General_Software General_Software General_Servicios Complementarios_IT-SW-03-07</t>
  </si>
  <si>
    <t>SERVINFORMACION_IT-SW-03-07</t>
  </si>
  <si>
    <t>SERVINFORMACION_Software General_Software General_Software General_Servicios Complementarios_IT-SW-03-08</t>
  </si>
  <si>
    <t>SERVINFORMACION_IT-SW-03-08</t>
  </si>
  <si>
    <t>SERVINFORMACION_Software General_Software General_Software General_Servicios Complementarios_IT-SW-04-01</t>
  </si>
  <si>
    <t>SERVINFORMACION_IT-SW-04-01</t>
  </si>
  <si>
    <t>SERVINFORMACION_Software General_Software General_Software General_Servicios Complementarios_IT-SW-04-02</t>
  </si>
  <si>
    <t>SERVINFORMACION_IT-SW-04-02</t>
  </si>
  <si>
    <t>SERVINFORMACION_Software General_Software General_Software General_Servicios Complementarios_IT-SW-04-03</t>
  </si>
  <si>
    <t>SERVINFORMACION_IT-SW-04-03</t>
  </si>
  <si>
    <t>SERVINFORMACION_Software General_Software General_Software General_Servicios Complementarios_IT-SW-04-04</t>
  </si>
  <si>
    <t>SERVINFORMACION_IT-SW-04-04</t>
  </si>
  <si>
    <t>SERVINFORMACION_Software General_Software General_Software General_Servicios Complementarios_IT-SW-04-05</t>
  </si>
  <si>
    <t>SERVINFORMACION_IT-SW-04-05</t>
  </si>
  <si>
    <t>SERVINFORMACION_Software General_Software General_Software General_Servicios Complementarios_IT-SW-04-06</t>
  </si>
  <si>
    <t>SERVINFORMACION_IT-SW-04-06</t>
  </si>
  <si>
    <t>SERVINFORMACION_Software General_Software General_Software General_Servicios Complementarios_IT-SW-04-07</t>
  </si>
  <si>
    <t>SERVINFORMACION_IT-SW-04-07</t>
  </si>
  <si>
    <t>SERVINFORMACION_Software General_Software General_Software General_Servicios Complementarios_IT-SW-04-08</t>
  </si>
  <si>
    <t>SERVINFORMACION_IT-SW-04-08</t>
  </si>
  <si>
    <t>SERVINFORMACION_Software General_Software General_Software General_Servicios Complementarios_IT-SW-05-01</t>
  </si>
  <si>
    <t>SERVINFORMACION_IT-SW-05-01</t>
  </si>
  <si>
    <t>SERVINFORMACION_Software General_Software General_Software General_Servicios Complementarios_IT-SW-05-02</t>
  </si>
  <si>
    <t>SERVINFORMACION_IT-SW-05-02</t>
  </si>
  <si>
    <t>SERVINFORMACION_Software General_Software General_Software General_Servicios Complementarios_IT-SW-05-03</t>
  </si>
  <si>
    <t>SERVINFORMACION_IT-SW-05-03</t>
  </si>
  <si>
    <t>SERVINFORMACION_Software General_Software General_Software General_Servicios Complementarios_IT-SW-05-04</t>
  </si>
  <si>
    <t>SERVINFORMACION_IT-SW-05-04</t>
  </si>
  <si>
    <t>SERVINFORMACION_Software General_Software General_Software General_Servicios Complementarios_IT-SW-06-01</t>
  </si>
  <si>
    <t>SERVINFORMACION_IT-SW-06-01</t>
  </si>
  <si>
    <t>SERVINFORMACION_Software General_Software General_Software General_Servicios Complementarios_IT-SW-06-02</t>
  </si>
  <si>
    <t>SERVINFORMACION_IT-SW-06-02</t>
  </si>
  <si>
    <t>SERVINFORMACION_Software General_Software General_Software General_Servicios Complementarios_IT-SW-06-03</t>
  </si>
  <si>
    <t>SERVINFORMACION_IT-SW-06-03</t>
  </si>
  <si>
    <t>SERVINFORMACION_Software General_Software General_Software General_Servicios Complementarios_IT-SW-06-04</t>
  </si>
  <si>
    <t>SERVINFORMACION_IT-SW-06-04</t>
  </si>
  <si>
    <t>SERVINFORMACION_Software General_Software General_Software General_Servicios Complementarios_IT-SW-07-01</t>
  </si>
  <si>
    <t>SERVINFORMACION_IT-SW-07-01</t>
  </si>
  <si>
    <t>SERVINFORMACION_Software General_Software General_Software General_Servicios Complementarios_IT-SW-07-02</t>
  </si>
  <si>
    <t>SERVINFORMACION_IT-SW-07-02</t>
  </si>
  <si>
    <t>SERVINFORMACION_Software General_Software General_Software General_Servicios Complementarios_IT-SW-07-03</t>
  </si>
  <si>
    <t>SERVINFORMACION_IT-SW-07-03</t>
  </si>
  <si>
    <t>SERVINFORMACION_Software General_Software General_Software General_Servicios Complementarios_IT-SW-07-04</t>
  </si>
  <si>
    <t>SERVINFORMACION_IT-SW-07-04</t>
  </si>
  <si>
    <t>SERVINFORMACION_Software General_Software General_Software General_Servicios Complementarios_IT-SW-08-01</t>
  </si>
  <si>
    <t>SERVINFORMACION_IT-SW-08-01</t>
  </si>
  <si>
    <t>SERVINFORMACION_Software General_Software General_Software General_Servicios Complementarios_IT-SW-08-02</t>
  </si>
  <si>
    <t>SERVINFORMACION_IT-SW-08-02</t>
  </si>
  <si>
    <t>SERVINFORMACION_Software General_Software General_Software General_Servicios Complementarios_IT-SW-08-03</t>
  </si>
  <si>
    <t>SERVINFORMACION_IT-SW-08-03</t>
  </si>
  <si>
    <t>SERVINFORMACION_Software General_Software General_Software General_Servicios Complementarios_IT-SW-08-04</t>
  </si>
  <si>
    <t>SERVINFORMACION_IT-SW-08-04</t>
  </si>
  <si>
    <t>SERVINFORMACION_Software General_Software General_Software General_Servicios Complementarios_IT-SW-09-01</t>
  </si>
  <si>
    <t>SERVINFORMACION_IT-SW-09-01</t>
  </si>
  <si>
    <t>SERVINFORMACION_Software General_Software General_Software General_Servicios Complementarios_IT-SW-09-02</t>
  </si>
  <si>
    <t>SERVINFORMACION_IT-SW-09-02</t>
  </si>
  <si>
    <t>SERVINFORMACION_Software General_Software General_Software General_Servicios Complementarios_IT-SW-09-03</t>
  </si>
  <si>
    <t>SERVINFORMACION_IT-SW-09-03</t>
  </si>
  <si>
    <t>SERVINFORMACION_Software General_Software General_Software General_Servicios Complementarios_IT-SW-09-04</t>
  </si>
  <si>
    <t>SERVINFORMACION_IT-SW-09-04</t>
  </si>
  <si>
    <t>SERVINFORMACION_Software General_Software General_Software General_Servicios Complementarios_IT-SW-09-05</t>
  </si>
  <si>
    <t>SERVINFORMACION_IT-SW-09-05</t>
  </si>
  <si>
    <t>SERVINFORMACION_Software General_Software General_Software General_Servicios Complementarios_IT-SW-09-06</t>
  </si>
  <si>
    <t>SERVINFORMACION_IT-SW-09-06</t>
  </si>
  <si>
    <t>SERVINFORMACION_Software General_Software General_Software General_Servicios Complementarios_IT-SW-09-07</t>
  </si>
  <si>
    <t>SERVINFORMACION_IT-SW-09-07</t>
  </si>
  <si>
    <t>SERVINFORMACION_Software General_Software General_Software General_Servicios Complementarios_IT-SW-09-08</t>
  </si>
  <si>
    <t>SERVINFORMACION_IT-SW-09-08</t>
  </si>
  <si>
    <t>SERVINFORMACION_Software General_Software General_Software General_Servicios Complementarios_IT-SW-10-01</t>
  </si>
  <si>
    <t>SERVINFORMACION_IT-SW-10-01</t>
  </si>
  <si>
    <t>SERVINFORMACION_Software General_Software General_Software General_Servicios Complementarios_IT-SW-10-02</t>
  </si>
  <si>
    <t>SERVINFORMACION_IT-SW-10-02</t>
  </si>
  <si>
    <t>SERVINFORMACION_Software General_Software General_Software General_Servicios Complementarios_IT-SW-10-03</t>
  </si>
  <si>
    <t>SERVINFORMACION_IT-SW-10-03</t>
  </si>
  <si>
    <t>SERVINFORMACION_Software General_Software General_Software General_Servicios Complementarios_IT-SW-10-04</t>
  </si>
  <si>
    <t>SERVINFORMACION_IT-SW-10-04</t>
  </si>
  <si>
    <t>SERVINFORMACION_Software General_Software General_Software General_Servicios Complementarios_IT-SW-10-05</t>
  </si>
  <si>
    <t>SERVINFORMACION_IT-SW-10-05</t>
  </si>
  <si>
    <t>SERVINFORMACION_Software General_Software General_Software General_Servicios Complementarios_IT-SW-10-06</t>
  </si>
  <si>
    <t>SERVINFORMACION_IT-SW-10-06</t>
  </si>
  <si>
    <t>SERVINFORMACION_Software General_Software General_Software General_Servicios Complementarios_IT-SW-10-07</t>
  </si>
  <si>
    <t>SERVINFORMACION_IT-SW-10-07</t>
  </si>
  <si>
    <t>SERVINFORMACION_Software General_Software General_Software General_Servicios Complementarios_IT-SW-10-08</t>
  </si>
  <si>
    <t>SERVINFORMACION_IT-SW-10-08</t>
  </si>
  <si>
    <t>SERVINFORMACION_Software General_Software General_Software General_Servicios Complementarios_IT-SW-11-01</t>
  </si>
  <si>
    <t>SERVINFORMACION_IT-SW-11-01</t>
  </si>
  <si>
    <t>SERVINFORMACION_Software General_Software General_Software General_Servicios Complementarios_IT-SW-11-02</t>
  </si>
  <si>
    <t>SERVINFORMACION_IT-SW-11-02</t>
  </si>
  <si>
    <t>SERVINFORMACION_Software General_Software General_Software General_Servicios Complementarios_IT-SW-11-03</t>
  </si>
  <si>
    <t>SERVINFORMACION_IT-SW-11-03</t>
  </si>
  <si>
    <t>SERVINFORMACION_Software General_Software General_Software General_Servicios Complementarios_IT-SW-11-04</t>
  </si>
  <si>
    <t>SERVINFORMACION_IT-SW-11-04</t>
  </si>
  <si>
    <t>SERVINFORMACION_Software General_Software General_Software General_Servicios Complementarios_IT-SW-11-05</t>
  </si>
  <si>
    <t>SERVINFORMACION_IT-SW-11-05</t>
  </si>
  <si>
    <t>SERVINFORMACION_Software General_Software General_Software General_Servicios Complementarios_IT-SW-11-06</t>
  </si>
  <si>
    <t>SERVINFORMACION_IT-SW-11-06</t>
  </si>
  <si>
    <t>SERVINFORMACION_Software General_Software General_Software General_Servicios Complementarios_IT-SW-11-07</t>
  </si>
  <si>
    <t>SERVINFORMACION_IT-SW-11-07</t>
  </si>
  <si>
    <t>SERVINFORMACION_Software General_Software General_Software General_Servicios Complementarios_IT-SW-11-08</t>
  </si>
  <si>
    <t>SERVINFORMACION_IT-SW-11-08</t>
  </si>
  <si>
    <t>SEVEN SOLUCIONES INFORMÁTICAS S.A.S._Software General_Software General_Software General_Servicios Complementarios_IT-SW-01-01</t>
  </si>
  <si>
    <t>SEVEN SOLUCIONES INFORMÁTICAS S.A.S._IT-SW-01-01</t>
  </si>
  <si>
    <t>SEVEN SOLUCIONES INFORMÁTICAS S.A.S._Software General_Software General_Software General_Servicios Complementarios_IT-SW-01-02</t>
  </si>
  <si>
    <t>SEVEN SOLUCIONES INFORMÁTICAS S.A.S._IT-SW-01-02</t>
  </si>
  <si>
    <t>SEVEN SOLUCIONES INFORMÁTICAS S.A.S._Software General_Software General_Software General_Servicios Complementarios_IT-SW-01-03</t>
  </si>
  <si>
    <t>SEVEN SOLUCIONES INFORMÁTICAS S.A.S._IT-SW-01-03</t>
  </si>
  <si>
    <t>SEVEN SOLUCIONES INFORMÁTICAS S.A.S._Software General_Software General_Software General_Servicios Complementarios_IT-SW-01-04</t>
  </si>
  <si>
    <t>SEVEN SOLUCIONES INFORMÁTICAS S.A.S._IT-SW-01-04</t>
  </si>
  <si>
    <t>SEVEN SOLUCIONES INFORMÁTICAS S.A.S._Software General_Software General_Software General_Servicios Complementarios_IT-SW-01-05</t>
  </si>
  <si>
    <t>SEVEN SOLUCIONES INFORMÁTICAS S.A.S._IT-SW-01-05</t>
  </si>
  <si>
    <t>SEVEN SOLUCIONES INFORMÁTICAS S.A.S._Software General_Software General_Software General_Servicios Complementarios_IT-SW-01-06</t>
  </si>
  <si>
    <t>SEVEN SOLUCIONES INFORMÁTICAS S.A.S._IT-SW-01-06</t>
  </si>
  <si>
    <t>SEVEN SOLUCIONES INFORMÁTICAS S.A.S._Software General_Software General_Software General_Servicios Complementarios_IT-SW-01-07</t>
  </si>
  <si>
    <t>SEVEN SOLUCIONES INFORMÁTICAS S.A.S._IT-SW-01-07</t>
  </si>
  <si>
    <t>SEVEN SOLUCIONES INFORMÁTICAS S.A.S._Software General_Software General_Software General_Servicios Complementarios_IT-SW-01-08</t>
  </si>
  <si>
    <t>SEVEN SOLUCIONES INFORMÁTICAS S.A.S._IT-SW-01-08</t>
  </si>
  <si>
    <t>SEVEN SOLUCIONES INFORMÁTICAS S.A.S._Software General_Software General_Software General_Servicios Complementarios_IT-SW-02-01</t>
  </si>
  <si>
    <t>SEVEN SOLUCIONES INFORMÁTICAS S.A.S._IT-SW-02-01</t>
  </si>
  <si>
    <t>SEVEN SOLUCIONES INFORMÁTICAS S.A.S._Software General_Software General_Software General_Servicios Complementarios_IT-SW-02-02</t>
  </si>
  <si>
    <t>SEVEN SOLUCIONES INFORMÁTICAS S.A.S._IT-SW-02-02</t>
  </si>
  <si>
    <t>SEVEN SOLUCIONES INFORMÁTICAS S.A.S._Software General_Software General_Software General_Servicios Complementarios_IT-SW-02-03</t>
  </si>
  <si>
    <t>SEVEN SOLUCIONES INFORMÁTICAS S.A.S._IT-SW-02-03</t>
  </si>
  <si>
    <t>SEVEN SOLUCIONES INFORMÁTICAS S.A.S._Software General_Software General_Software General_Servicios Complementarios_IT-SW-02-04</t>
  </si>
  <si>
    <t>SEVEN SOLUCIONES INFORMÁTICAS S.A.S._IT-SW-02-04</t>
  </si>
  <si>
    <t>SEVEN SOLUCIONES INFORMÁTICAS S.A.S._Software General_Software General_Software General_Servicios Complementarios_IT-SW-02-05</t>
  </si>
  <si>
    <t>SEVEN SOLUCIONES INFORMÁTICAS S.A.S._IT-SW-02-05</t>
  </si>
  <si>
    <t>SEVEN SOLUCIONES INFORMÁTICAS S.A.S._Software General_Software General_Software General_Servicios Complementarios_IT-SW-02-06</t>
  </si>
  <si>
    <t>SEVEN SOLUCIONES INFORMÁTICAS S.A.S._IT-SW-02-06</t>
  </si>
  <si>
    <t>SEVEN SOLUCIONES INFORMÁTICAS S.A.S._Software General_Software General_Software General_Servicios Complementarios_IT-SW-03-01</t>
  </si>
  <si>
    <t>SEVEN SOLUCIONES INFORMÁTICAS S.A.S._IT-SW-03-01</t>
  </si>
  <si>
    <t>SEVEN SOLUCIONES INFORMÁTICAS S.A.S._Software General_Software General_Software General_Servicios Complementarios_IT-SW-03-02</t>
  </si>
  <si>
    <t>SEVEN SOLUCIONES INFORMÁTICAS S.A.S._IT-SW-03-02</t>
  </si>
  <si>
    <t>SEVEN SOLUCIONES INFORMÁTICAS S.A.S._Software General_Software General_Software General_Servicios Complementarios_IT-SW-03-03</t>
  </si>
  <si>
    <t>SEVEN SOLUCIONES INFORMÁTICAS S.A.S._IT-SW-03-03</t>
  </si>
  <si>
    <t>SEVEN SOLUCIONES INFORMÁTICAS S.A.S._Software General_Software General_Software General_Servicios Complementarios_IT-SW-03-04</t>
  </si>
  <si>
    <t>SEVEN SOLUCIONES INFORMÁTICAS S.A.S._IT-SW-03-04</t>
  </si>
  <si>
    <t>SEVEN SOLUCIONES INFORMÁTICAS S.A.S._Software General_Software General_Software General_Servicios Complementarios_IT-SW-03-05</t>
  </si>
  <si>
    <t>SEVEN SOLUCIONES INFORMÁTICAS S.A.S._IT-SW-03-05</t>
  </si>
  <si>
    <t>SEVEN SOLUCIONES INFORMÁTICAS S.A.S._Software General_Software General_Software General_Servicios Complementarios_IT-SW-03-06</t>
  </si>
  <si>
    <t>SEVEN SOLUCIONES INFORMÁTICAS S.A.S._IT-SW-03-06</t>
  </si>
  <si>
    <t>SEVEN SOLUCIONES INFORMÁTICAS S.A.S._Software General_Software General_Software General_Servicios Complementarios_IT-SW-03-07</t>
  </si>
  <si>
    <t>SEVEN SOLUCIONES INFORMÁTICAS S.A.S._IT-SW-03-07</t>
  </si>
  <si>
    <t>SEVEN SOLUCIONES INFORMÁTICAS S.A.S._Software General_Software General_Software General_Servicios Complementarios_IT-SW-03-08</t>
  </si>
  <si>
    <t>SEVEN SOLUCIONES INFORMÁTICAS S.A.S._IT-SW-03-08</t>
  </si>
  <si>
    <t>SEVEN SOLUCIONES INFORMÁTICAS S.A.S._Software General_Software General_Software General_Servicios Complementarios_IT-SW-04-01</t>
  </si>
  <si>
    <t>SEVEN SOLUCIONES INFORMÁTICAS S.A.S._IT-SW-04-01</t>
  </si>
  <si>
    <t>SEVEN SOLUCIONES INFORMÁTICAS S.A.S._Software General_Software General_Software General_Servicios Complementarios_IT-SW-04-02</t>
  </si>
  <si>
    <t>SEVEN SOLUCIONES INFORMÁTICAS S.A.S._IT-SW-04-02</t>
  </si>
  <si>
    <t>SEVEN SOLUCIONES INFORMÁTICAS S.A.S._Software General_Software General_Software General_Servicios Complementarios_IT-SW-04-03</t>
  </si>
  <si>
    <t>SEVEN SOLUCIONES INFORMÁTICAS S.A.S._IT-SW-04-03</t>
  </si>
  <si>
    <t>SEVEN SOLUCIONES INFORMÁTICAS S.A.S._Software General_Software General_Software General_Servicios Complementarios_IT-SW-04-04</t>
  </si>
  <si>
    <t>SEVEN SOLUCIONES INFORMÁTICAS S.A.S._IT-SW-04-04</t>
  </si>
  <si>
    <t>SEVEN SOLUCIONES INFORMÁTICAS S.A.S._Software General_Software General_Software General_Servicios Complementarios_IT-SW-04-05</t>
  </si>
  <si>
    <t>SEVEN SOLUCIONES INFORMÁTICAS S.A.S._IT-SW-04-05</t>
  </si>
  <si>
    <t>SEVEN SOLUCIONES INFORMÁTICAS S.A.S._Software General_Software General_Software General_Servicios Complementarios_IT-SW-04-06</t>
  </si>
  <si>
    <t>SEVEN SOLUCIONES INFORMÁTICAS S.A.S._IT-SW-04-06</t>
  </si>
  <si>
    <t>SEVEN SOLUCIONES INFORMÁTICAS S.A.S._Software General_Software General_Software General_Servicios Complementarios_IT-SW-04-07</t>
  </si>
  <si>
    <t>SEVEN SOLUCIONES INFORMÁTICAS S.A.S._IT-SW-04-07</t>
  </si>
  <si>
    <t>SEVEN SOLUCIONES INFORMÁTICAS S.A.S._Software General_Software General_Software General_Servicios Complementarios_IT-SW-04-08</t>
  </si>
  <si>
    <t>SEVEN SOLUCIONES INFORMÁTICAS S.A.S._IT-SW-04-08</t>
  </si>
  <si>
    <t>SEVEN SOLUCIONES INFORMÁTICAS S.A.S._Software General_Software General_Software General_Servicios Complementarios_IT-SW-05-01</t>
  </si>
  <si>
    <t>SEVEN SOLUCIONES INFORMÁTICAS S.A.S._IT-SW-05-01</t>
  </si>
  <si>
    <t>SEVEN SOLUCIONES INFORMÁTICAS S.A.S._Software General_Software General_Software General_Servicios Complementarios_IT-SW-05-02</t>
  </si>
  <si>
    <t>SEVEN SOLUCIONES INFORMÁTICAS S.A.S._IT-SW-05-02</t>
  </si>
  <si>
    <t>SEVEN SOLUCIONES INFORMÁTICAS S.A.S._Software General_Software General_Software General_Servicios Complementarios_IT-SW-05-03</t>
  </si>
  <si>
    <t>SEVEN SOLUCIONES INFORMÁTICAS S.A.S._IT-SW-05-03</t>
  </si>
  <si>
    <t>SEVEN SOLUCIONES INFORMÁTICAS S.A.S._Software General_Software General_Software General_Servicios Complementarios_IT-SW-05-04</t>
  </si>
  <si>
    <t>SEVEN SOLUCIONES INFORMÁTICAS S.A.S._IT-SW-05-04</t>
  </si>
  <si>
    <t>SEVEN SOLUCIONES INFORMÁTICAS S.A.S._Software General_Software General_Software General_Servicios Complementarios_IT-SW-06-01</t>
  </si>
  <si>
    <t>SEVEN SOLUCIONES INFORMÁTICAS S.A.S._IT-SW-06-01</t>
  </si>
  <si>
    <t>SEVEN SOLUCIONES INFORMÁTICAS S.A.S._Software General_Software General_Software General_Servicios Complementarios_IT-SW-06-02</t>
  </si>
  <si>
    <t>SEVEN SOLUCIONES INFORMÁTICAS S.A.S._IT-SW-06-02</t>
  </si>
  <si>
    <t>SEVEN SOLUCIONES INFORMÁTICAS S.A.S._Software General_Software General_Software General_Servicios Complementarios_IT-SW-06-03</t>
  </si>
  <si>
    <t>SEVEN SOLUCIONES INFORMÁTICAS S.A.S._IT-SW-06-03</t>
  </si>
  <si>
    <t>SEVEN SOLUCIONES INFORMÁTICAS S.A.S._Software General_Software General_Software General_Servicios Complementarios_IT-SW-06-04</t>
  </si>
  <si>
    <t>SEVEN SOLUCIONES INFORMÁTICAS S.A.S._IT-SW-06-04</t>
  </si>
  <si>
    <t>SEVEN SOLUCIONES INFORMÁTICAS S.A.S._Software General_Software General_Software General_Servicios Complementarios_IT-SW-07-01</t>
  </si>
  <si>
    <t>SEVEN SOLUCIONES INFORMÁTICAS S.A.S._IT-SW-07-01</t>
  </si>
  <si>
    <t>SEVEN SOLUCIONES INFORMÁTICAS S.A.S._Software General_Software General_Software General_Servicios Complementarios_IT-SW-07-02</t>
  </si>
  <si>
    <t>SEVEN SOLUCIONES INFORMÁTICAS S.A.S._IT-SW-07-02</t>
  </si>
  <si>
    <t>SEVEN SOLUCIONES INFORMÁTICAS S.A.S._Software General_Software General_Software General_Servicios Complementarios_IT-SW-07-03</t>
  </si>
  <si>
    <t>SEVEN SOLUCIONES INFORMÁTICAS S.A.S._IT-SW-07-03</t>
  </si>
  <si>
    <t>SEVEN SOLUCIONES INFORMÁTICAS S.A.S._Software General_Software General_Software General_Servicios Complementarios_IT-SW-07-04</t>
  </si>
  <si>
    <t>SEVEN SOLUCIONES INFORMÁTICAS S.A.S._IT-SW-07-04</t>
  </si>
  <si>
    <t>SEVEN SOLUCIONES INFORMÁTICAS S.A.S._Software General_Software General_Software General_Servicios Complementarios_IT-SW-08-01</t>
  </si>
  <si>
    <t>SEVEN SOLUCIONES INFORMÁTICAS S.A.S._IT-SW-08-01</t>
  </si>
  <si>
    <t>SEVEN SOLUCIONES INFORMÁTICAS S.A.S._Software General_Software General_Software General_Servicios Complementarios_IT-SW-08-02</t>
  </si>
  <si>
    <t>SEVEN SOLUCIONES INFORMÁTICAS S.A.S._IT-SW-08-02</t>
  </si>
  <si>
    <t>SEVEN SOLUCIONES INFORMÁTICAS S.A.S._Software General_Software General_Software General_Servicios Complementarios_IT-SW-08-03</t>
  </si>
  <si>
    <t>SEVEN SOLUCIONES INFORMÁTICAS S.A.S._IT-SW-08-03</t>
  </si>
  <si>
    <t>SEVEN SOLUCIONES INFORMÁTICAS S.A.S._Software General_Software General_Software General_Servicios Complementarios_IT-SW-08-04</t>
  </si>
  <si>
    <t>SEVEN SOLUCIONES INFORMÁTICAS S.A.S._IT-SW-08-04</t>
  </si>
  <si>
    <t>SEVEN SOLUCIONES INFORMÁTICAS S.A.S._Software General_Software General_Software General_Servicios Complementarios_IT-SW-09-01</t>
  </si>
  <si>
    <t>SEVEN SOLUCIONES INFORMÁTICAS S.A.S._IT-SW-09-01</t>
  </si>
  <si>
    <t>SEVEN SOLUCIONES INFORMÁTICAS S.A.S._Software General_Software General_Software General_Servicios Complementarios_IT-SW-09-02</t>
  </si>
  <si>
    <t>SEVEN SOLUCIONES INFORMÁTICAS S.A.S._IT-SW-09-02</t>
  </si>
  <si>
    <t>SEVEN SOLUCIONES INFORMÁTICAS S.A.S._Software General_Software General_Software General_Servicios Complementarios_IT-SW-09-03</t>
  </si>
  <si>
    <t>SEVEN SOLUCIONES INFORMÁTICAS S.A.S._IT-SW-09-03</t>
  </si>
  <si>
    <t>SEVEN SOLUCIONES INFORMÁTICAS S.A.S._Software General_Software General_Software General_Servicios Complementarios_IT-SW-09-04</t>
  </si>
  <si>
    <t>SEVEN SOLUCIONES INFORMÁTICAS S.A.S._IT-SW-09-04</t>
  </si>
  <si>
    <t>SEVEN SOLUCIONES INFORMÁTICAS S.A.S._Software General_Software General_Software General_Servicios Complementarios_IT-SW-09-05</t>
  </si>
  <si>
    <t>SEVEN SOLUCIONES INFORMÁTICAS S.A.S._IT-SW-09-05</t>
  </si>
  <si>
    <t>SEVEN SOLUCIONES INFORMÁTICAS S.A.S._Software General_Software General_Software General_Servicios Complementarios_IT-SW-09-06</t>
  </si>
  <si>
    <t>SEVEN SOLUCIONES INFORMÁTICAS S.A.S._IT-SW-09-06</t>
  </si>
  <si>
    <t>SEVEN SOLUCIONES INFORMÁTICAS S.A.S._Software General_Software General_Software General_Servicios Complementarios_IT-SW-09-07</t>
  </si>
  <si>
    <t>SEVEN SOLUCIONES INFORMÁTICAS S.A.S._IT-SW-09-07</t>
  </si>
  <si>
    <t>SEVEN SOLUCIONES INFORMÁTICAS S.A.S._Software General_Software General_Software General_Servicios Complementarios_IT-SW-09-08</t>
  </si>
  <si>
    <t>SEVEN SOLUCIONES INFORMÁTICAS S.A.S._IT-SW-09-08</t>
  </si>
  <si>
    <t>SEVEN SOLUCIONES INFORMÁTICAS S.A.S._Software General_Software General_Software General_Servicios Complementarios_IT-SW-10-01</t>
  </si>
  <si>
    <t>SEVEN SOLUCIONES INFORMÁTICAS S.A.S._IT-SW-10-01</t>
  </si>
  <si>
    <t>SEVEN SOLUCIONES INFORMÁTICAS S.A.S._Software General_Software General_Software General_Servicios Complementarios_IT-SW-10-02</t>
  </si>
  <si>
    <t>SEVEN SOLUCIONES INFORMÁTICAS S.A.S._IT-SW-10-02</t>
  </si>
  <si>
    <t>SEVEN SOLUCIONES INFORMÁTICAS S.A.S._Software General_Software General_Software General_Servicios Complementarios_IT-SW-10-03</t>
  </si>
  <si>
    <t>SEVEN SOLUCIONES INFORMÁTICAS S.A.S._IT-SW-10-03</t>
  </si>
  <si>
    <t>SEVEN SOLUCIONES INFORMÁTICAS S.A.S._Software General_Software General_Software General_Servicios Complementarios_IT-SW-10-04</t>
  </si>
  <si>
    <t>SEVEN SOLUCIONES INFORMÁTICAS S.A.S._IT-SW-10-04</t>
  </si>
  <si>
    <t>SEVEN SOLUCIONES INFORMÁTICAS S.A.S._Software General_Software General_Software General_Servicios Complementarios_IT-SW-10-05</t>
  </si>
  <si>
    <t>SEVEN SOLUCIONES INFORMÁTICAS S.A.S._IT-SW-10-05</t>
  </si>
  <si>
    <t>SEVEN SOLUCIONES INFORMÁTICAS S.A.S._Software General_Software General_Software General_Servicios Complementarios_IT-SW-10-06</t>
  </si>
  <si>
    <t>SEVEN SOLUCIONES INFORMÁTICAS S.A.S._IT-SW-10-06</t>
  </si>
  <si>
    <t>SEVEN SOLUCIONES INFORMÁTICAS S.A.S._Software General_Software General_Software General_Servicios Complementarios_IT-SW-10-07</t>
  </si>
  <si>
    <t>SEVEN SOLUCIONES INFORMÁTICAS S.A.S._IT-SW-10-07</t>
  </si>
  <si>
    <t>SEVEN SOLUCIONES INFORMÁTICAS S.A.S._Software General_Software General_Software General_Servicios Complementarios_IT-SW-10-08</t>
  </si>
  <si>
    <t>SEVEN SOLUCIONES INFORMÁTICAS S.A.S._IT-SW-10-08</t>
  </si>
  <si>
    <t>SEVEN SOLUCIONES INFORMÁTICAS S.A.S._Software General_Software General_Software General_Servicios Complementarios_IT-SW-11-01</t>
  </si>
  <si>
    <t>SEVEN SOLUCIONES INFORMÁTICAS S.A.S._IT-SW-11-01</t>
  </si>
  <si>
    <t>SEVEN SOLUCIONES INFORMÁTICAS S.A.S._Software General_Software General_Software General_Servicios Complementarios_IT-SW-11-02</t>
  </si>
  <si>
    <t>SEVEN SOLUCIONES INFORMÁTICAS S.A.S._IT-SW-11-02</t>
  </si>
  <si>
    <t>SEVEN SOLUCIONES INFORMÁTICAS S.A.S._Software General_Software General_Software General_Servicios Complementarios_IT-SW-11-03</t>
  </si>
  <si>
    <t>SEVEN SOLUCIONES INFORMÁTICAS S.A.S._IT-SW-11-03</t>
  </si>
  <si>
    <t>SEVEN SOLUCIONES INFORMÁTICAS S.A.S._Software General_Software General_Software General_Servicios Complementarios_IT-SW-11-04</t>
  </si>
  <si>
    <t>SEVEN SOLUCIONES INFORMÁTICAS S.A.S._IT-SW-11-04</t>
  </si>
  <si>
    <t>SEVEN SOLUCIONES INFORMÁTICAS S.A.S._Software General_Software General_Software General_Servicios Complementarios_IT-SW-11-05</t>
  </si>
  <si>
    <t>SEVEN SOLUCIONES INFORMÁTICAS S.A.S._IT-SW-11-05</t>
  </si>
  <si>
    <t>SEVEN SOLUCIONES INFORMÁTICAS S.A.S._Software General_Software General_Software General_Servicios Complementarios_IT-SW-11-06</t>
  </si>
  <si>
    <t>SEVEN SOLUCIONES INFORMÁTICAS S.A.S._IT-SW-11-06</t>
  </si>
  <si>
    <t>SEVEN SOLUCIONES INFORMÁTICAS S.A.S._Software General_Software General_Software General_Servicios Complementarios_IT-SW-11-07</t>
  </si>
  <si>
    <t>SEVEN SOLUCIONES INFORMÁTICAS S.A.S._IT-SW-11-07</t>
  </si>
  <si>
    <t>SEVEN SOLUCIONES INFORMÁTICAS S.A.S._Software General_Software General_Software General_Servicios Complementarios_IT-SW-11-08</t>
  </si>
  <si>
    <t>SEVEN SOLUCIONES INFORMÁTICAS S.A.S._IT-SW-11-08</t>
  </si>
  <si>
    <t>SINERGY_Software General_Software General_Software General_Servicios Complementarios_IT-SW-01-01</t>
  </si>
  <si>
    <t>SINERGY_IT-SW-01-01</t>
  </si>
  <si>
    <t>SINERGY_Software General_Software General_Software General_Servicios Complementarios_IT-SW-01-02</t>
  </si>
  <si>
    <t>SINERGY_IT-SW-01-02</t>
  </si>
  <si>
    <t>SINERGY_Software General_Software General_Software General_Servicios Complementarios_IT-SW-01-03</t>
  </si>
  <si>
    <t>SINERGY_IT-SW-01-03</t>
  </si>
  <si>
    <t>SINERGY_Software General_Software General_Software General_Servicios Complementarios_IT-SW-01-04</t>
  </si>
  <si>
    <t>SINERGY_IT-SW-01-04</t>
  </si>
  <si>
    <t>SINERGY_Software General_Software General_Software General_Servicios Complementarios_IT-SW-01-05</t>
  </si>
  <si>
    <t>SINERGY_IT-SW-01-05</t>
  </si>
  <si>
    <t>SINERGY_Software General_Software General_Software General_Servicios Complementarios_IT-SW-01-06</t>
  </si>
  <si>
    <t>SINERGY_IT-SW-01-06</t>
  </si>
  <si>
    <t>SINERGY_Software General_Software General_Software General_Servicios Complementarios_IT-SW-01-07</t>
  </si>
  <si>
    <t>SINERGY_IT-SW-01-07</t>
  </si>
  <si>
    <t>SINERGY_Software General_Software General_Software General_Servicios Complementarios_IT-SW-01-08</t>
  </si>
  <si>
    <t>SINERGY_IT-SW-01-08</t>
  </si>
  <si>
    <t>SINERGY_Software General_Software General_Software General_Servicios Complementarios_IT-SW-02-01</t>
  </si>
  <si>
    <t>SINERGY_IT-SW-02-01</t>
  </si>
  <si>
    <t>SINERGY_Software General_Software General_Software General_Servicios Complementarios_IT-SW-02-02</t>
  </si>
  <si>
    <t>SINERGY_IT-SW-02-02</t>
  </si>
  <si>
    <t>SINERGY_Software General_Software General_Software General_Servicios Complementarios_IT-SW-02-03</t>
  </si>
  <si>
    <t>SINERGY_IT-SW-02-03</t>
  </si>
  <si>
    <t>SINERGY_Software General_Software General_Software General_Servicios Complementarios_IT-SW-02-04</t>
  </si>
  <si>
    <t>SINERGY_IT-SW-02-04</t>
  </si>
  <si>
    <t>SINERGY_Software General_Software General_Software General_Servicios Complementarios_IT-SW-02-05</t>
  </si>
  <si>
    <t>SINERGY_IT-SW-02-05</t>
  </si>
  <si>
    <t>SINERGY_Software General_Software General_Software General_Servicios Complementarios_IT-SW-02-06</t>
  </si>
  <si>
    <t>SINERGY_IT-SW-02-06</t>
  </si>
  <si>
    <t>SINERGY_Software General_Software General_Software General_Servicios Complementarios_IT-SW-03-01</t>
  </si>
  <si>
    <t>SINERGY_IT-SW-03-01</t>
  </si>
  <si>
    <t>SINERGY_Software General_Software General_Software General_Servicios Complementarios_IT-SW-03-02</t>
  </si>
  <si>
    <t>SINERGY_IT-SW-03-02</t>
  </si>
  <si>
    <t>SINERGY_Software General_Software General_Software General_Servicios Complementarios_IT-SW-03-03</t>
  </si>
  <si>
    <t>SINERGY_IT-SW-03-03</t>
  </si>
  <si>
    <t>SINERGY_Software General_Software General_Software General_Servicios Complementarios_IT-SW-03-04</t>
  </si>
  <si>
    <t>SINERGY_IT-SW-03-04</t>
  </si>
  <si>
    <t>SINERGY_Software General_Software General_Software General_Servicios Complementarios_IT-SW-03-05</t>
  </si>
  <si>
    <t>SINERGY_IT-SW-03-05</t>
  </si>
  <si>
    <t>SINERGY_Software General_Software General_Software General_Servicios Complementarios_IT-SW-03-06</t>
  </si>
  <si>
    <t>SINERGY_IT-SW-03-06</t>
  </si>
  <si>
    <t>SINERGY_Software General_Software General_Software General_Servicios Complementarios_IT-SW-03-07</t>
  </si>
  <si>
    <t>SINERGY_IT-SW-03-07</t>
  </si>
  <si>
    <t>SINERGY_Software General_Software General_Software General_Servicios Complementarios_IT-SW-03-08</t>
  </si>
  <si>
    <t>SINERGY_IT-SW-03-08</t>
  </si>
  <si>
    <t>SINERGY_Software General_Software General_Software General_Servicios Complementarios_IT-SW-04-01</t>
  </si>
  <si>
    <t>SINERGY_IT-SW-04-01</t>
  </si>
  <si>
    <t>SINERGY_Software General_Software General_Software General_Servicios Complementarios_IT-SW-04-02</t>
  </si>
  <si>
    <t>SINERGY_IT-SW-04-02</t>
  </si>
  <si>
    <t>SINERGY_Software General_Software General_Software General_Servicios Complementarios_IT-SW-04-03</t>
  </si>
  <si>
    <t>SINERGY_IT-SW-04-03</t>
  </si>
  <si>
    <t>SINERGY_Software General_Software General_Software General_Servicios Complementarios_IT-SW-04-04</t>
  </si>
  <si>
    <t>SINERGY_IT-SW-04-04</t>
  </si>
  <si>
    <t>SINERGY_Software General_Software General_Software General_Servicios Complementarios_IT-SW-04-05</t>
  </si>
  <si>
    <t>SINERGY_IT-SW-04-05</t>
  </si>
  <si>
    <t>SINERGY_Software General_Software General_Software General_Servicios Complementarios_IT-SW-04-06</t>
  </si>
  <si>
    <t>SINERGY_IT-SW-04-06</t>
  </si>
  <si>
    <t>SINERGY_Software General_Software General_Software General_Servicios Complementarios_IT-SW-04-07</t>
  </si>
  <si>
    <t>SINERGY_IT-SW-04-07</t>
  </si>
  <si>
    <t>SINERGY_Software General_Software General_Software General_Servicios Complementarios_IT-SW-04-08</t>
  </si>
  <si>
    <t>SINERGY_IT-SW-04-08</t>
  </si>
  <si>
    <t>SINERGY_Software General_Software General_Software General_Servicios Complementarios_IT-SW-05-01</t>
  </si>
  <si>
    <t>SINERGY_IT-SW-05-01</t>
  </si>
  <si>
    <t>SINERGY_Software General_Software General_Software General_Servicios Complementarios_IT-SW-05-02</t>
  </si>
  <si>
    <t>SINERGY_IT-SW-05-02</t>
  </si>
  <si>
    <t>SINERGY_Software General_Software General_Software General_Servicios Complementarios_IT-SW-05-03</t>
  </si>
  <si>
    <t>SINERGY_IT-SW-05-03</t>
  </si>
  <si>
    <t>SINERGY_Software General_Software General_Software General_Servicios Complementarios_IT-SW-05-04</t>
  </si>
  <si>
    <t>SINERGY_IT-SW-05-04</t>
  </si>
  <si>
    <t>SINERGY_Software General_Software General_Software General_Servicios Complementarios_IT-SW-06-01</t>
  </si>
  <si>
    <t>SINERGY_IT-SW-06-01</t>
  </si>
  <si>
    <t>SINERGY_Software General_Software General_Software General_Servicios Complementarios_IT-SW-06-02</t>
  </si>
  <si>
    <t>SINERGY_IT-SW-06-02</t>
  </si>
  <si>
    <t>SINERGY_Software General_Software General_Software General_Servicios Complementarios_IT-SW-06-03</t>
  </si>
  <si>
    <t>SINERGY_IT-SW-06-03</t>
  </si>
  <si>
    <t>SINERGY_Software General_Software General_Software General_Servicios Complementarios_IT-SW-06-04</t>
  </si>
  <si>
    <t>SINERGY_IT-SW-06-04</t>
  </si>
  <si>
    <t>SINERGY_Software General_Software General_Software General_Servicios Complementarios_IT-SW-07-01</t>
  </si>
  <si>
    <t>SINERGY_IT-SW-07-01</t>
  </si>
  <si>
    <t>SINERGY_Software General_Software General_Software General_Servicios Complementarios_IT-SW-07-02</t>
  </si>
  <si>
    <t>SINERGY_IT-SW-07-02</t>
  </si>
  <si>
    <t>SINERGY_Software General_Software General_Software General_Servicios Complementarios_IT-SW-07-03</t>
  </si>
  <si>
    <t>SINERGY_IT-SW-07-03</t>
  </si>
  <si>
    <t>SINERGY_Software General_Software General_Software General_Servicios Complementarios_IT-SW-07-04</t>
  </si>
  <si>
    <t>SINERGY_IT-SW-07-04</t>
  </si>
  <si>
    <t>SINERGY_Software General_Software General_Software General_Servicios Complementarios_IT-SW-08-01</t>
  </si>
  <si>
    <t>SINERGY_IT-SW-08-01</t>
  </si>
  <si>
    <t>SINERGY_Software General_Software General_Software General_Servicios Complementarios_IT-SW-08-02</t>
  </si>
  <si>
    <t>SINERGY_IT-SW-08-02</t>
  </si>
  <si>
    <t>SINERGY_Software General_Software General_Software General_Servicios Complementarios_IT-SW-08-03</t>
  </si>
  <si>
    <t>SINERGY_IT-SW-08-03</t>
  </si>
  <si>
    <t>SINERGY_Software General_Software General_Software General_Servicios Complementarios_IT-SW-08-04</t>
  </si>
  <si>
    <t>SINERGY_IT-SW-08-04</t>
  </si>
  <si>
    <t>SINERGY_Software General_Software General_Software General_Servicios Complementarios_IT-SW-09-01</t>
  </si>
  <si>
    <t>SINERGY_IT-SW-09-01</t>
  </si>
  <si>
    <t>SINERGY_Software General_Software General_Software General_Servicios Complementarios_IT-SW-09-02</t>
  </si>
  <si>
    <t>SINERGY_IT-SW-09-02</t>
  </si>
  <si>
    <t>SINERGY_Software General_Software General_Software General_Servicios Complementarios_IT-SW-09-03</t>
  </si>
  <si>
    <t>SINERGY_IT-SW-09-03</t>
  </si>
  <si>
    <t>SINERGY_Software General_Software General_Software General_Servicios Complementarios_IT-SW-09-04</t>
  </si>
  <si>
    <t>SINERGY_IT-SW-09-04</t>
  </si>
  <si>
    <t>SINERGY_Software General_Software General_Software General_Servicios Complementarios_IT-SW-09-05</t>
  </si>
  <si>
    <t>SINERGY_IT-SW-09-05</t>
  </si>
  <si>
    <t>SINERGY_Software General_Software General_Software General_Servicios Complementarios_IT-SW-09-06</t>
  </si>
  <si>
    <t>SINERGY_IT-SW-09-06</t>
  </si>
  <si>
    <t>SINERGY_Software General_Software General_Software General_Servicios Complementarios_IT-SW-09-07</t>
  </si>
  <si>
    <t>SINERGY_IT-SW-09-07</t>
  </si>
  <si>
    <t>SINERGY_Software General_Software General_Software General_Servicios Complementarios_IT-SW-09-08</t>
  </si>
  <si>
    <t>SINERGY_IT-SW-09-08</t>
  </si>
  <si>
    <t>SINERGY_Software General_Software General_Software General_Servicios Complementarios_IT-SW-10-01</t>
  </si>
  <si>
    <t>SINERGY_IT-SW-10-01</t>
  </si>
  <si>
    <t>SINERGY_Software General_Software General_Software General_Servicios Complementarios_IT-SW-10-02</t>
  </si>
  <si>
    <t>SINERGY_IT-SW-10-02</t>
  </si>
  <si>
    <t>SINERGY_Software General_Software General_Software General_Servicios Complementarios_IT-SW-10-03</t>
  </si>
  <si>
    <t>SINERGY_IT-SW-10-03</t>
  </si>
  <si>
    <t>SINERGY_Software General_Software General_Software General_Servicios Complementarios_IT-SW-10-04</t>
  </si>
  <si>
    <t>SINERGY_IT-SW-10-04</t>
  </si>
  <si>
    <t>SINERGY_Software General_Software General_Software General_Servicios Complementarios_IT-SW-10-05</t>
  </si>
  <si>
    <t>SINERGY_IT-SW-10-05</t>
  </si>
  <si>
    <t>SINERGY_Software General_Software General_Software General_Servicios Complementarios_IT-SW-10-06</t>
  </si>
  <si>
    <t>SINERGY_IT-SW-10-06</t>
  </si>
  <si>
    <t>SINERGY_Software General_Software General_Software General_Servicios Complementarios_IT-SW-10-07</t>
  </si>
  <si>
    <t>SINERGY_IT-SW-10-07</t>
  </si>
  <si>
    <t>SINERGY_Software General_Software General_Software General_Servicios Complementarios_IT-SW-10-08</t>
  </si>
  <si>
    <t>SINERGY_IT-SW-10-08</t>
  </si>
  <si>
    <t>SINERGY_Software General_Software General_Software General_Servicios Complementarios_IT-SW-11-01</t>
  </si>
  <si>
    <t>SINERGY_IT-SW-11-01</t>
  </si>
  <si>
    <t>SINERGY_Software General_Software General_Software General_Servicios Complementarios_IT-SW-11-02</t>
  </si>
  <si>
    <t>SINERGY_IT-SW-11-02</t>
  </si>
  <si>
    <t>SINERGY_Software General_Software General_Software General_Servicios Complementarios_IT-SW-11-03</t>
  </si>
  <si>
    <t>SINERGY_IT-SW-11-03</t>
  </si>
  <si>
    <t>SINERGY_Software General_Software General_Software General_Servicios Complementarios_IT-SW-11-04</t>
  </si>
  <si>
    <t>SINERGY_IT-SW-11-04</t>
  </si>
  <si>
    <t>SINERGY_Software General_Software General_Software General_Servicios Complementarios_IT-SW-11-05</t>
  </si>
  <si>
    <t>SINERGY_IT-SW-11-05</t>
  </si>
  <si>
    <t>SINERGY_Software General_Software General_Software General_Servicios Complementarios_IT-SW-11-06</t>
  </si>
  <si>
    <t>SINERGY_IT-SW-11-06</t>
  </si>
  <si>
    <t>SINERGY_Software General_Software General_Software General_Servicios Complementarios_IT-SW-11-07</t>
  </si>
  <si>
    <t>SINERGY_IT-SW-11-07</t>
  </si>
  <si>
    <t>SINERGY_Software General_Software General_Software General_Servicios Complementarios_IT-SW-11-08</t>
  </si>
  <si>
    <t>SINERGY_IT-SW-11-08</t>
  </si>
  <si>
    <t>SKG TECNOLOGIA_Software General_Software General_Software General_Servicios Complementarios_IT-SW-01-01</t>
  </si>
  <si>
    <t>SKG TECNOLOGIA_IT-SW-01-01</t>
  </si>
  <si>
    <t>SKG TECNOLOGIA_Software General_Software General_Software General_Servicios Complementarios_IT-SW-01-02</t>
  </si>
  <si>
    <t>SKG TECNOLOGIA_IT-SW-01-02</t>
  </si>
  <si>
    <t>SKG TECNOLOGIA_Software General_Software General_Software General_Servicios Complementarios_IT-SW-01-03</t>
  </si>
  <si>
    <t>SKG TECNOLOGIA_IT-SW-01-03</t>
  </si>
  <si>
    <t>SKG TECNOLOGIA_Software General_Software General_Software General_Servicios Complementarios_IT-SW-01-04</t>
  </si>
  <si>
    <t>SKG TECNOLOGIA_IT-SW-01-04</t>
  </si>
  <si>
    <t>SKG TECNOLOGIA_Software General_Software General_Software General_Servicios Complementarios_IT-SW-01-05</t>
  </si>
  <si>
    <t>SKG TECNOLOGIA_IT-SW-01-05</t>
  </si>
  <si>
    <t>SKG TECNOLOGIA_Software General_Software General_Software General_Servicios Complementarios_IT-SW-01-06</t>
  </si>
  <si>
    <t>SKG TECNOLOGIA_IT-SW-01-06</t>
  </si>
  <si>
    <t>SKG TECNOLOGIA_Software General_Software General_Software General_Servicios Complementarios_IT-SW-01-07</t>
  </si>
  <si>
    <t>SKG TECNOLOGIA_IT-SW-01-07</t>
  </si>
  <si>
    <t>SKG TECNOLOGIA_Software General_Software General_Software General_Servicios Complementarios_IT-SW-01-08</t>
  </si>
  <si>
    <t>SKG TECNOLOGIA_IT-SW-01-08</t>
  </si>
  <si>
    <t>SKG TECNOLOGIA_Software General_Software General_Software General_Servicios Complementarios_IT-SW-02-01</t>
  </si>
  <si>
    <t>SKG TECNOLOGIA_IT-SW-02-01</t>
  </si>
  <si>
    <t>SKG TECNOLOGIA_Software General_Software General_Software General_Servicios Complementarios_IT-SW-02-02</t>
  </si>
  <si>
    <t>SKG TECNOLOGIA_IT-SW-02-02</t>
  </si>
  <si>
    <t>SKG TECNOLOGIA_Software General_Software General_Software General_Servicios Complementarios_IT-SW-02-03</t>
  </si>
  <si>
    <t>SKG TECNOLOGIA_IT-SW-02-03</t>
  </si>
  <si>
    <t>SKG TECNOLOGIA_Software General_Software General_Software General_Servicios Complementarios_IT-SW-02-04</t>
  </si>
  <si>
    <t>SKG TECNOLOGIA_IT-SW-02-04</t>
  </si>
  <si>
    <t>SKG TECNOLOGIA_Software General_Software General_Software General_Servicios Complementarios_IT-SW-02-05</t>
  </si>
  <si>
    <t>SKG TECNOLOGIA_IT-SW-02-05</t>
  </si>
  <si>
    <t>SKG TECNOLOGIA_Software General_Software General_Software General_Servicios Complementarios_IT-SW-02-06</t>
  </si>
  <si>
    <t>SKG TECNOLOGIA_IT-SW-02-06</t>
  </si>
  <si>
    <t>SKG TECNOLOGIA_Software General_Software General_Software General_Servicios Complementarios_IT-SW-03-01</t>
  </si>
  <si>
    <t>SKG TECNOLOGIA_IT-SW-03-01</t>
  </si>
  <si>
    <t>SKG TECNOLOGIA_Software General_Software General_Software General_Servicios Complementarios_IT-SW-03-02</t>
  </si>
  <si>
    <t>SKG TECNOLOGIA_IT-SW-03-02</t>
  </si>
  <si>
    <t>SKG TECNOLOGIA_Software General_Software General_Software General_Servicios Complementarios_IT-SW-03-03</t>
  </si>
  <si>
    <t>SKG TECNOLOGIA_IT-SW-03-03</t>
  </si>
  <si>
    <t>SKG TECNOLOGIA_Software General_Software General_Software General_Servicios Complementarios_IT-SW-03-04</t>
  </si>
  <si>
    <t>SKG TECNOLOGIA_IT-SW-03-04</t>
  </si>
  <si>
    <t>SKG TECNOLOGIA_Software General_Software General_Software General_Servicios Complementarios_IT-SW-03-05</t>
  </si>
  <si>
    <t>SKG TECNOLOGIA_IT-SW-03-05</t>
  </si>
  <si>
    <t>SKG TECNOLOGIA_Software General_Software General_Software General_Servicios Complementarios_IT-SW-03-06</t>
  </si>
  <si>
    <t>SKG TECNOLOGIA_IT-SW-03-06</t>
  </si>
  <si>
    <t>SKG TECNOLOGIA_Software General_Software General_Software General_Servicios Complementarios_IT-SW-03-07</t>
  </si>
  <si>
    <t>SKG TECNOLOGIA_IT-SW-03-07</t>
  </si>
  <si>
    <t>SKG TECNOLOGIA_Software General_Software General_Software General_Servicios Complementarios_IT-SW-03-08</t>
  </si>
  <si>
    <t>SKG TECNOLOGIA_IT-SW-03-08</t>
  </si>
  <si>
    <t>SKG TECNOLOGIA_Software General_Software General_Software General_Servicios Complementarios_IT-SW-04-01</t>
  </si>
  <si>
    <t>SKG TECNOLOGIA_IT-SW-04-01</t>
  </si>
  <si>
    <t>SKG TECNOLOGIA_Software General_Software General_Software General_Servicios Complementarios_IT-SW-04-02</t>
  </si>
  <si>
    <t>SKG TECNOLOGIA_IT-SW-04-02</t>
  </si>
  <si>
    <t>SKG TECNOLOGIA_Software General_Software General_Software General_Servicios Complementarios_IT-SW-04-03</t>
  </si>
  <si>
    <t>SKG TECNOLOGIA_IT-SW-04-03</t>
  </si>
  <si>
    <t>SKG TECNOLOGIA_Software General_Software General_Software General_Servicios Complementarios_IT-SW-04-04</t>
  </si>
  <si>
    <t>SKG TECNOLOGIA_IT-SW-04-04</t>
  </si>
  <si>
    <t>SKG TECNOLOGIA_Software General_Software General_Software General_Servicios Complementarios_IT-SW-04-05</t>
  </si>
  <si>
    <t>SKG TECNOLOGIA_IT-SW-04-05</t>
  </si>
  <si>
    <t>SKG TECNOLOGIA_Software General_Software General_Software General_Servicios Complementarios_IT-SW-04-06</t>
  </si>
  <si>
    <t>SKG TECNOLOGIA_IT-SW-04-06</t>
  </si>
  <si>
    <t>SKG TECNOLOGIA_Software General_Software General_Software General_Servicios Complementarios_IT-SW-04-07</t>
  </si>
  <si>
    <t>SKG TECNOLOGIA_IT-SW-04-07</t>
  </si>
  <si>
    <t>SKG TECNOLOGIA_Software General_Software General_Software General_Servicios Complementarios_IT-SW-04-08</t>
  </si>
  <si>
    <t>SKG TECNOLOGIA_IT-SW-04-08</t>
  </si>
  <si>
    <t>SKG TECNOLOGIA_Software General_Software General_Software General_Servicios Complementarios_IT-SW-05-01</t>
  </si>
  <si>
    <t>SKG TECNOLOGIA_IT-SW-05-01</t>
  </si>
  <si>
    <t>SKG TECNOLOGIA_Software General_Software General_Software General_Servicios Complementarios_IT-SW-05-02</t>
  </si>
  <si>
    <t>SKG TECNOLOGIA_IT-SW-05-02</t>
  </si>
  <si>
    <t>SKG TECNOLOGIA_Software General_Software General_Software General_Servicios Complementarios_IT-SW-05-03</t>
  </si>
  <si>
    <t>SKG TECNOLOGIA_IT-SW-05-03</t>
  </si>
  <si>
    <t>SKG TECNOLOGIA_Software General_Software General_Software General_Servicios Complementarios_IT-SW-05-04</t>
  </si>
  <si>
    <t>SKG TECNOLOGIA_IT-SW-05-04</t>
  </si>
  <si>
    <t>SKG TECNOLOGIA_Software General_Software General_Software General_Servicios Complementarios_IT-SW-06-01</t>
  </si>
  <si>
    <t>SKG TECNOLOGIA_IT-SW-06-01</t>
  </si>
  <si>
    <t>SKG TECNOLOGIA_Software General_Software General_Software General_Servicios Complementarios_IT-SW-06-02</t>
  </si>
  <si>
    <t>SKG TECNOLOGIA_IT-SW-06-02</t>
  </si>
  <si>
    <t>SKG TECNOLOGIA_Software General_Software General_Software General_Servicios Complementarios_IT-SW-06-03</t>
  </si>
  <si>
    <t>SKG TECNOLOGIA_IT-SW-06-03</t>
  </si>
  <si>
    <t>SKG TECNOLOGIA_Software General_Software General_Software General_Servicios Complementarios_IT-SW-06-04</t>
  </si>
  <si>
    <t>SKG TECNOLOGIA_IT-SW-06-04</t>
  </si>
  <si>
    <t>SKG TECNOLOGIA_Software General_Software General_Software General_Servicios Complementarios_IT-SW-07-01</t>
  </si>
  <si>
    <t>SKG TECNOLOGIA_IT-SW-07-01</t>
  </si>
  <si>
    <t>SKG TECNOLOGIA_Software General_Software General_Software General_Servicios Complementarios_IT-SW-07-02</t>
  </si>
  <si>
    <t>SKG TECNOLOGIA_IT-SW-07-02</t>
  </si>
  <si>
    <t>SKG TECNOLOGIA_Software General_Software General_Software General_Servicios Complementarios_IT-SW-07-03</t>
  </si>
  <si>
    <t>SKG TECNOLOGIA_IT-SW-07-03</t>
  </si>
  <si>
    <t>SKG TECNOLOGIA_Software General_Software General_Software General_Servicios Complementarios_IT-SW-07-04</t>
  </si>
  <si>
    <t>SKG TECNOLOGIA_IT-SW-07-04</t>
  </si>
  <si>
    <t>SKG TECNOLOGIA_Software General_Software General_Software General_Servicios Complementarios_IT-SW-08-01</t>
  </si>
  <si>
    <t>SKG TECNOLOGIA_IT-SW-08-01</t>
  </si>
  <si>
    <t>SKG TECNOLOGIA_Software General_Software General_Software General_Servicios Complementarios_IT-SW-08-02</t>
  </si>
  <si>
    <t>SKG TECNOLOGIA_IT-SW-08-02</t>
  </si>
  <si>
    <t>SKG TECNOLOGIA_Software General_Software General_Software General_Servicios Complementarios_IT-SW-08-03</t>
  </si>
  <si>
    <t>SKG TECNOLOGIA_IT-SW-08-03</t>
  </si>
  <si>
    <t>SKG TECNOLOGIA_Software General_Software General_Software General_Servicios Complementarios_IT-SW-08-04</t>
  </si>
  <si>
    <t>SKG TECNOLOGIA_IT-SW-08-04</t>
  </si>
  <si>
    <t>SKG TECNOLOGIA_Software General_Software General_Software General_Servicios Complementarios_IT-SW-09-01</t>
  </si>
  <si>
    <t>SKG TECNOLOGIA_IT-SW-09-01</t>
  </si>
  <si>
    <t>SKG TECNOLOGIA_Software General_Software General_Software General_Servicios Complementarios_IT-SW-09-02</t>
  </si>
  <si>
    <t>SKG TECNOLOGIA_IT-SW-09-02</t>
  </si>
  <si>
    <t>SKG TECNOLOGIA_Software General_Software General_Software General_Servicios Complementarios_IT-SW-09-03</t>
  </si>
  <si>
    <t>SKG TECNOLOGIA_IT-SW-09-03</t>
  </si>
  <si>
    <t>SKG TECNOLOGIA_Software General_Software General_Software General_Servicios Complementarios_IT-SW-09-04</t>
  </si>
  <si>
    <t>SKG TECNOLOGIA_IT-SW-09-04</t>
  </si>
  <si>
    <t>SKG TECNOLOGIA_Software General_Software General_Software General_Servicios Complementarios_IT-SW-09-05</t>
  </si>
  <si>
    <t>SKG TECNOLOGIA_IT-SW-09-05</t>
  </si>
  <si>
    <t>SKG TECNOLOGIA_Software General_Software General_Software General_Servicios Complementarios_IT-SW-09-06</t>
  </si>
  <si>
    <t>SKG TECNOLOGIA_IT-SW-09-06</t>
  </si>
  <si>
    <t>SKG TECNOLOGIA_Software General_Software General_Software General_Servicios Complementarios_IT-SW-09-07</t>
  </si>
  <si>
    <t>SKG TECNOLOGIA_IT-SW-09-07</t>
  </si>
  <si>
    <t>SKG TECNOLOGIA_Software General_Software General_Software General_Servicios Complementarios_IT-SW-09-08</t>
  </si>
  <si>
    <t>SKG TECNOLOGIA_IT-SW-09-08</t>
  </si>
  <si>
    <t>SKG TECNOLOGIA_Software General_Software General_Software General_Servicios Complementarios_IT-SW-10-01</t>
  </si>
  <si>
    <t>SKG TECNOLOGIA_IT-SW-10-01</t>
  </si>
  <si>
    <t>SKG TECNOLOGIA_Software General_Software General_Software General_Servicios Complementarios_IT-SW-10-02</t>
  </si>
  <si>
    <t>SKG TECNOLOGIA_IT-SW-10-02</t>
  </si>
  <si>
    <t>SKG TECNOLOGIA_Software General_Software General_Software General_Servicios Complementarios_IT-SW-10-03</t>
  </si>
  <si>
    <t>SKG TECNOLOGIA_IT-SW-10-03</t>
  </si>
  <si>
    <t>SKG TECNOLOGIA_Software General_Software General_Software General_Servicios Complementarios_IT-SW-10-04</t>
  </si>
  <si>
    <t>SKG TECNOLOGIA_IT-SW-10-04</t>
  </si>
  <si>
    <t>SKG TECNOLOGIA_Software General_Software General_Software General_Servicios Complementarios_IT-SW-10-05</t>
  </si>
  <si>
    <t>SKG TECNOLOGIA_IT-SW-10-05</t>
  </si>
  <si>
    <t>SKG TECNOLOGIA_Software General_Software General_Software General_Servicios Complementarios_IT-SW-10-06</t>
  </si>
  <si>
    <t>SKG TECNOLOGIA_IT-SW-10-06</t>
  </si>
  <si>
    <t>SKG TECNOLOGIA_Software General_Software General_Software General_Servicios Complementarios_IT-SW-10-07</t>
  </si>
  <si>
    <t>SKG TECNOLOGIA_IT-SW-10-07</t>
  </si>
  <si>
    <t>SKG TECNOLOGIA_Software General_Software General_Software General_Servicios Complementarios_IT-SW-10-08</t>
  </si>
  <si>
    <t>SKG TECNOLOGIA_IT-SW-10-08</t>
  </si>
  <si>
    <t>SKG TECNOLOGIA_Software General_Software General_Software General_Servicios Complementarios_IT-SW-11-01</t>
  </si>
  <si>
    <t>SKG TECNOLOGIA_IT-SW-11-01</t>
  </si>
  <si>
    <t>SKG TECNOLOGIA_Software General_Software General_Software General_Servicios Complementarios_IT-SW-11-02</t>
  </si>
  <si>
    <t>SKG TECNOLOGIA_IT-SW-11-02</t>
  </si>
  <si>
    <t>SKG TECNOLOGIA_Software General_Software General_Software General_Servicios Complementarios_IT-SW-11-03</t>
  </si>
  <si>
    <t>SKG TECNOLOGIA_IT-SW-11-03</t>
  </si>
  <si>
    <t>SKG TECNOLOGIA_Software General_Software General_Software General_Servicios Complementarios_IT-SW-11-04</t>
  </si>
  <si>
    <t>SKG TECNOLOGIA_IT-SW-11-04</t>
  </si>
  <si>
    <t>SKG TECNOLOGIA_Software General_Software General_Software General_Servicios Complementarios_IT-SW-11-05</t>
  </si>
  <si>
    <t>SKG TECNOLOGIA_IT-SW-11-05</t>
  </si>
  <si>
    <t>SKG TECNOLOGIA_Software General_Software General_Software General_Servicios Complementarios_IT-SW-11-06</t>
  </si>
  <si>
    <t>SKG TECNOLOGIA_IT-SW-11-06</t>
  </si>
  <si>
    <t>SKG TECNOLOGIA_Software General_Software General_Software General_Servicios Complementarios_IT-SW-11-07</t>
  </si>
  <si>
    <t>SKG TECNOLOGIA_IT-SW-11-07</t>
  </si>
  <si>
    <t>SKG TECNOLOGIA_Software General_Software General_Software General_Servicios Complementarios_IT-SW-11-08</t>
  </si>
  <si>
    <t>SKG TECNOLOGIA_IT-SW-11-08</t>
  </si>
  <si>
    <t>SOAIN SOFTWARE ASSOCIATES SAS_Software General_Software General_Software General_Servicios Complementarios_IT-SW-01-01</t>
  </si>
  <si>
    <t>SOAIN SOFTWARE ASSOCIATES SAS_IT-SW-01-01</t>
  </si>
  <si>
    <t>SOAIN SOFTWARE ASSOCIATES SAS_Software General_Software General_Software General_Servicios Complementarios_IT-SW-01-02</t>
  </si>
  <si>
    <t>SOAIN SOFTWARE ASSOCIATES SAS_IT-SW-01-02</t>
  </si>
  <si>
    <t>SOAIN SOFTWARE ASSOCIATES SAS_Software General_Software General_Software General_Servicios Complementarios_IT-SW-01-03</t>
  </si>
  <si>
    <t>SOAIN SOFTWARE ASSOCIATES SAS_IT-SW-01-03</t>
  </si>
  <si>
    <t>SOAIN SOFTWARE ASSOCIATES SAS_Software General_Software General_Software General_Servicios Complementarios_IT-SW-01-04</t>
  </si>
  <si>
    <t>SOAIN SOFTWARE ASSOCIATES SAS_IT-SW-01-04</t>
  </si>
  <si>
    <t>SOAIN SOFTWARE ASSOCIATES SAS_Software General_Software General_Software General_Servicios Complementarios_IT-SW-01-05</t>
  </si>
  <si>
    <t>SOAIN SOFTWARE ASSOCIATES SAS_IT-SW-01-05</t>
  </si>
  <si>
    <t>SOAIN SOFTWARE ASSOCIATES SAS_Software General_Software General_Software General_Servicios Complementarios_IT-SW-01-06</t>
  </si>
  <si>
    <t>SOAIN SOFTWARE ASSOCIATES SAS_IT-SW-01-06</t>
  </si>
  <si>
    <t>SOAIN SOFTWARE ASSOCIATES SAS_Software General_Software General_Software General_Servicios Complementarios_IT-SW-01-07</t>
  </si>
  <si>
    <t>SOAIN SOFTWARE ASSOCIATES SAS_IT-SW-01-07</t>
  </si>
  <si>
    <t>SOAIN SOFTWARE ASSOCIATES SAS_Software General_Software General_Software General_Servicios Complementarios_IT-SW-01-08</t>
  </si>
  <si>
    <t>SOAIN SOFTWARE ASSOCIATES SAS_IT-SW-01-08</t>
  </si>
  <si>
    <t>SOAIN SOFTWARE ASSOCIATES SAS_Software General_Software General_Software General_Servicios Complementarios_IT-SW-02-01</t>
  </si>
  <si>
    <t>SOAIN SOFTWARE ASSOCIATES SAS_IT-SW-02-01</t>
  </si>
  <si>
    <t>SOAIN SOFTWARE ASSOCIATES SAS_Software General_Software General_Software General_Servicios Complementarios_IT-SW-02-02</t>
  </si>
  <si>
    <t>SOAIN SOFTWARE ASSOCIATES SAS_IT-SW-02-02</t>
  </si>
  <si>
    <t>SOAIN SOFTWARE ASSOCIATES SAS_Software General_Software General_Software General_Servicios Complementarios_IT-SW-02-03</t>
  </si>
  <si>
    <t>SOAIN SOFTWARE ASSOCIATES SAS_IT-SW-02-03</t>
  </si>
  <si>
    <t>SOAIN SOFTWARE ASSOCIATES SAS_Software General_Software General_Software General_Servicios Complementarios_IT-SW-02-04</t>
  </si>
  <si>
    <t>SOAIN SOFTWARE ASSOCIATES SAS_IT-SW-02-04</t>
  </si>
  <si>
    <t>SOAIN SOFTWARE ASSOCIATES SAS_Software General_Software General_Software General_Servicios Complementarios_IT-SW-02-05</t>
  </si>
  <si>
    <t>SOAIN SOFTWARE ASSOCIATES SAS_IT-SW-02-05</t>
  </si>
  <si>
    <t>SOAIN SOFTWARE ASSOCIATES SAS_Software General_Software General_Software General_Servicios Complementarios_IT-SW-02-06</t>
  </si>
  <si>
    <t>SOAIN SOFTWARE ASSOCIATES SAS_IT-SW-02-06</t>
  </si>
  <si>
    <t>SOAIN SOFTWARE ASSOCIATES SAS_Software General_Software General_Software General_Servicios Complementarios_IT-SW-03-01</t>
  </si>
  <si>
    <t>SOAIN SOFTWARE ASSOCIATES SAS_IT-SW-03-01</t>
  </si>
  <si>
    <t>SOAIN SOFTWARE ASSOCIATES SAS_Software General_Software General_Software General_Servicios Complementarios_IT-SW-03-02</t>
  </si>
  <si>
    <t>SOAIN SOFTWARE ASSOCIATES SAS_IT-SW-03-02</t>
  </si>
  <si>
    <t>SOAIN SOFTWARE ASSOCIATES SAS_Software General_Software General_Software General_Servicios Complementarios_IT-SW-03-03</t>
  </si>
  <si>
    <t>SOAIN SOFTWARE ASSOCIATES SAS_IT-SW-03-03</t>
  </si>
  <si>
    <t>SOAIN SOFTWARE ASSOCIATES SAS_Software General_Software General_Software General_Servicios Complementarios_IT-SW-03-04</t>
  </si>
  <si>
    <t>SOAIN SOFTWARE ASSOCIATES SAS_IT-SW-03-04</t>
  </si>
  <si>
    <t>SOAIN SOFTWARE ASSOCIATES SAS_Software General_Software General_Software General_Servicios Complementarios_IT-SW-03-05</t>
  </si>
  <si>
    <t>SOAIN SOFTWARE ASSOCIATES SAS_IT-SW-03-05</t>
  </si>
  <si>
    <t>SOAIN SOFTWARE ASSOCIATES SAS_Software General_Software General_Software General_Servicios Complementarios_IT-SW-03-06</t>
  </si>
  <si>
    <t>SOAIN SOFTWARE ASSOCIATES SAS_IT-SW-03-06</t>
  </si>
  <si>
    <t>SOAIN SOFTWARE ASSOCIATES SAS_Software General_Software General_Software General_Servicios Complementarios_IT-SW-03-07</t>
  </si>
  <si>
    <t>SOAIN SOFTWARE ASSOCIATES SAS_IT-SW-03-07</t>
  </si>
  <si>
    <t>SOAIN SOFTWARE ASSOCIATES SAS_Software General_Software General_Software General_Servicios Complementarios_IT-SW-03-08</t>
  </si>
  <si>
    <t>SOAIN SOFTWARE ASSOCIATES SAS_IT-SW-03-08</t>
  </si>
  <si>
    <t>SOAIN SOFTWARE ASSOCIATES SAS_Software General_Software General_Software General_Servicios Complementarios_IT-SW-04-01</t>
  </si>
  <si>
    <t>SOAIN SOFTWARE ASSOCIATES SAS_IT-SW-04-01</t>
  </si>
  <si>
    <t>SOAIN SOFTWARE ASSOCIATES SAS_Software General_Software General_Software General_Servicios Complementarios_IT-SW-04-02</t>
  </si>
  <si>
    <t>SOAIN SOFTWARE ASSOCIATES SAS_IT-SW-04-02</t>
  </si>
  <si>
    <t>SOAIN SOFTWARE ASSOCIATES SAS_Software General_Software General_Software General_Servicios Complementarios_IT-SW-04-03</t>
  </si>
  <si>
    <t>SOAIN SOFTWARE ASSOCIATES SAS_IT-SW-04-03</t>
  </si>
  <si>
    <t>SOAIN SOFTWARE ASSOCIATES SAS_Software General_Software General_Software General_Servicios Complementarios_IT-SW-04-04</t>
  </si>
  <si>
    <t>SOAIN SOFTWARE ASSOCIATES SAS_IT-SW-04-04</t>
  </si>
  <si>
    <t>SOAIN SOFTWARE ASSOCIATES SAS_Software General_Software General_Software General_Servicios Complementarios_IT-SW-04-05</t>
  </si>
  <si>
    <t>SOAIN SOFTWARE ASSOCIATES SAS_IT-SW-04-05</t>
  </si>
  <si>
    <t>SOAIN SOFTWARE ASSOCIATES SAS_Software General_Software General_Software General_Servicios Complementarios_IT-SW-04-06</t>
  </si>
  <si>
    <t>SOAIN SOFTWARE ASSOCIATES SAS_IT-SW-04-06</t>
  </si>
  <si>
    <t>SOAIN SOFTWARE ASSOCIATES SAS_Software General_Software General_Software General_Servicios Complementarios_IT-SW-04-07</t>
  </si>
  <si>
    <t>SOAIN SOFTWARE ASSOCIATES SAS_IT-SW-04-07</t>
  </si>
  <si>
    <t>SOAIN SOFTWARE ASSOCIATES SAS_Software General_Software General_Software General_Servicios Complementarios_IT-SW-04-08</t>
  </si>
  <si>
    <t>SOAIN SOFTWARE ASSOCIATES SAS_IT-SW-04-08</t>
  </si>
  <si>
    <t>SOAIN SOFTWARE ASSOCIATES SAS_Software General_Software General_Software General_Servicios Complementarios_IT-SW-05-01</t>
  </si>
  <si>
    <t>SOAIN SOFTWARE ASSOCIATES SAS_IT-SW-05-01</t>
  </si>
  <si>
    <t>SOAIN SOFTWARE ASSOCIATES SAS_Software General_Software General_Software General_Servicios Complementarios_IT-SW-05-02</t>
  </si>
  <si>
    <t>SOAIN SOFTWARE ASSOCIATES SAS_IT-SW-05-02</t>
  </si>
  <si>
    <t>SOAIN SOFTWARE ASSOCIATES SAS_Software General_Software General_Software General_Servicios Complementarios_IT-SW-05-03</t>
  </si>
  <si>
    <t>SOAIN SOFTWARE ASSOCIATES SAS_IT-SW-05-03</t>
  </si>
  <si>
    <t>SOAIN SOFTWARE ASSOCIATES SAS_Software General_Software General_Software General_Servicios Complementarios_IT-SW-05-04</t>
  </si>
  <si>
    <t>SOAIN SOFTWARE ASSOCIATES SAS_IT-SW-05-04</t>
  </si>
  <si>
    <t>SOAIN SOFTWARE ASSOCIATES SAS_Software General_Software General_Software General_Servicios Complementarios_IT-SW-06-01</t>
  </si>
  <si>
    <t>SOAIN SOFTWARE ASSOCIATES SAS_IT-SW-06-01</t>
  </si>
  <si>
    <t>SOAIN SOFTWARE ASSOCIATES SAS_Software General_Software General_Software General_Servicios Complementarios_IT-SW-06-02</t>
  </si>
  <si>
    <t>SOAIN SOFTWARE ASSOCIATES SAS_IT-SW-06-02</t>
  </si>
  <si>
    <t>SOAIN SOFTWARE ASSOCIATES SAS_Software General_Software General_Software General_Servicios Complementarios_IT-SW-06-03</t>
  </si>
  <si>
    <t>SOAIN SOFTWARE ASSOCIATES SAS_IT-SW-06-03</t>
  </si>
  <si>
    <t>SOAIN SOFTWARE ASSOCIATES SAS_Software General_Software General_Software General_Servicios Complementarios_IT-SW-06-04</t>
  </si>
  <si>
    <t>SOAIN SOFTWARE ASSOCIATES SAS_IT-SW-06-04</t>
  </si>
  <si>
    <t>SOAIN SOFTWARE ASSOCIATES SAS_Software General_Software General_Software General_Servicios Complementarios_IT-SW-07-01</t>
  </si>
  <si>
    <t>SOAIN SOFTWARE ASSOCIATES SAS_IT-SW-07-01</t>
  </si>
  <si>
    <t>SOAIN SOFTWARE ASSOCIATES SAS_Software General_Software General_Software General_Servicios Complementarios_IT-SW-07-02</t>
  </si>
  <si>
    <t>SOAIN SOFTWARE ASSOCIATES SAS_IT-SW-07-02</t>
  </si>
  <si>
    <t>SOAIN SOFTWARE ASSOCIATES SAS_Software General_Software General_Software General_Servicios Complementarios_IT-SW-07-03</t>
  </si>
  <si>
    <t>SOAIN SOFTWARE ASSOCIATES SAS_IT-SW-07-03</t>
  </si>
  <si>
    <t>SOAIN SOFTWARE ASSOCIATES SAS_Software General_Software General_Software General_Servicios Complementarios_IT-SW-07-04</t>
  </si>
  <si>
    <t>SOAIN SOFTWARE ASSOCIATES SAS_IT-SW-07-04</t>
  </si>
  <si>
    <t>SOAIN SOFTWARE ASSOCIATES SAS_Software General_Software General_Software General_Servicios Complementarios_IT-SW-08-01</t>
  </si>
  <si>
    <t>SOAIN SOFTWARE ASSOCIATES SAS_IT-SW-08-01</t>
  </si>
  <si>
    <t>SOAIN SOFTWARE ASSOCIATES SAS_Software General_Software General_Software General_Servicios Complementarios_IT-SW-08-02</t>
  </si>
  <si>
    <t>SOAIN SOFTWARE ASSOCIATES SAS_IT-SW-08-02</t>
  </si>
  <si>
    <t>SOAIN SOFTWARE ASSOCIATES SAS_Software General_Software General_Software General_Servicios Complementarios_IT-SW-08-03</t>
  </si>
  <si>
    <t>SOAIN SOFTWARE ASSOCIATES SAS_IT-SW-08-03</t>
  </si>
  <si>
    <t>SOAIN SOFTWARE ASSOCIATES SAS_Software General_Software General_Software General_Servicios Complementarios_IT-SW-08-04</t>
  </si>
  <si>
    <t>SOAIN SOFTWARE ASSOCIATES SAS_IT-SW-08-04</t>
  </si>
  <si>
    <t>SOAIN SOFTWARE ASSOCIATES SAS_Software General_Software General_Software General_Servicios Complementarios_IT-SW-09-01</t>
  </si>
  <si>
    <t>SOAIN SOFTWARE ASSOCIATES SAS_IT-SW-09-01</t>
  </si>
  <si>
    <t>SOAIN SOFTWARE ASSOCIATES SAS_Software General_Software General_Software General_Servicios Complementarios_IT-SW-09-02</t>
  </si>
  <si>
    <t>SOAIN SOFTWARE ASSOCIATES SAS_IT-SW-09-02</t>
  </si>
  <si>
    <t>SOAIN SOFTWARE ASSOCIATES SAS_Software General_Software General_Software General_Servicios Complementarios_IT-SW-09-03</t>
  </si>
  <si>
    <t>SOAIN SOFTWARE ASSOCIATES SAS_IT-SW-09-03</t>
  </si>
  <si>
    <t>SOAIN SOFTWARE ASSOCIATES SAS_Software General_Software General_Software General_Servicios Complementarios_IT-SW-09-04</t>
  </si>
  <si>
    <t>SOAIN SOFTWARE ASSOCIATES SAS_IT-SW-09-04</t>
  </si>
  <si>
    <t>SOAIN SOFTWARE ASSOCIATES SAS_Software General_Software General_Software General_Servicios Complementarios_IT-SW-09-05</t>
  </si>
  <si>
    <t>SOAIN SOFTWARE ASSOCIATES SAS_IT-SW-09-05</t>
  </si>
  <si>
    <t>SOAIN SOFTWARE ASSOCIATES SAS_Software General_Software General_Software General_Servicios Complementarios_IT-SW-09-06</t>
  </si>
  <si>
    <t>SOAIN SOFTWARE ASSOCIATES SAS_IT-SW-09-06</t>
  </si>
  <si>
    <t>SOAIN SOFTWARE ASSOCIATES SAS_Software General_Software General_Software General_Servicios Complementarios_IT-SW-09-07</t>
  </si>
  <si>
    <t>SOAIN SOFTWARE ASSOCIATES SAS_IT-SW-09-07</t>
  </si>
  <si>
    <t>SOAIN SOFTWARE ASSOCIATES SAS_Software General_Software General_Software General_Servicios Complementarios_IT-SW-09-08</t>
  </si>
  <si>
    <t>SOAIN SOFTWARE ASSOCIATES SAS_IT-SW-09-08</t>
  </si>
  <si>
    <t>SOAIN SOFTWARE ASSOCIATES SAS_Software General_Software General_Software General_Servicios Complementarios_IT-SW-10-01</t>
  </si>
  <si>
    <t>SOAIN SOFTWARE ASSOCIATES SAS_IT-SW-10-01</t>
  </si>
  <si>
    <t>SOAIN SOFTWARE ASSOCIATES SAS_Software General_Software General_Software General_Servicios Complementarios_IT-SW-10-02</t>
  </si>
  <si>
    <t>SOAIN SOFTWARE ASSOCIATES SAS_IT-SW-10-02</t>
  </si>
  <si>
    <t>SOAIN SOFTWARE ASSOCIATES SAS_Software General_Software General_Software General_Servicios Complementarios_IT-SW-10-03</t>
  </si>
  <si>
    <t>SOAIN SOFTWARE ASSOCIATES SAS_IT-SW-10-03</t>
  </si>
  <si>
    <t>SOAIN SOFTWARE ASSOCIATES SAS_Software General_Software General_Software General_Servicios Complementarios_IT-SW-10-04</t>
  </si>
  <si>
    <t>SOAIN SOFTWARE ASSOCIATES SAS_IT-SW-10-04</t>
  </si>
  <si>
    <t>SOAIN SOFTWARE ASSOCIATES SAS_Software General_Software General_Software General_Servicios Complementarios_IT-SW-10-05</t>
  </si>
  <si>
    <t>SOAIN SOFTWARE ASSOCIATES SAS_IT-SW-10-05</t>
  </si>
  <si>
    <t>SOAIN SOFTWARE ASSOCIATES SAS_Software General_Software General_Software General_Servicios Complementarios_IT-SW-10-06</t>
  </si>
  <si>
    <t>SOAIN SOFTWARE ASSOCIATES SAS_IT-SW-10-06</t>
  </si>
  <si>
    <t>SOAIN SOFTWARE ASSOCIATES SAS_Software General_Software General_Software General_Servicios Complementarios_IT-SW-10-07</t>
  </si>
  <si>
    <t>SOAIN SOFTWARE ASSOCIATES SAS_IT-SW-10-07</t>
  </si>
  <si>
    <t>SOAIN SOFTWARE ASSOCIATES SAS_Software General_Software General_Software General_Servicios Complementarios_IT-SW-10-08</t>
  </si>
  <si>
    <t>SOAIN SOFTWARE ASSOCIATES SAS_IT-SW-10-08</t>
  </si>
  <si>
    <t>SOAIN SOFTWARE ASSOCIATES SAS_Software General_Software General_Software General_Servicios Complementarios_IT-SW-11-01</t>
  </si>
  <si>
    <t>SOAIN SOFTWARE ASSOCIATES SAS_IT-SW-11-01</t>
  </si>
  <si>
    <t>SOAIN SOFTWARE ASSOCIATES SAS_Software General_Software General_Software General_Servicios Complementarios_IT-SW-11-02</t>
  </si>
  <si>
    <t>SOAIN SOFTWARE ASSOCIATES SAS_IT-SW-11-02</t>
  </si>
  <si>
    <t>SOAIN SOFTWARE ASSOCIATES SAS_Software General_Software General_Software General_Servicios Complementarios_IT-SW-11-03</t>
  </si>
  <si>
    <t>SOAIN SOFTWARE ASSOCIATES SAS_IT-SW-11-03</t>
  </si>
  <si>
    <t>SOAIN SOFTWARE ASSOCIATES SAS_Software General_Software General_Software General_Servicios Complementarios_IT-SW-11-04</t>
  </si>
  <si>
    <t>SOAIN SOFTWARE ASSOCIATES SAS_IT-SW-11-04</t>
  </si>
  <si>
    <t>SOAIN SOFTWARE ASSOCIATES SAS_Software General_Software General_Software General_Servicios Complementarios_IT-SW-11-05</t>
  </si>
  <si>
    <t>SOAIN SOFTWARE ASSOCIATES SAS_IT-SW-11-05</t>
  </si>
  <si>
    <t>SOAIN SOFTWARE ASSOCIATES SAS_Software General_Software General_Software General_Servicios Complementarios_IT-SW-11-06</t>
  </si>
  <si>
    <t>SOAIN SOFTWARE ASSOCIATES SAS_IT-SW-11-06</t>
  </si>
  <si>
    <t>SOAIN SOFTWARE ASSOCIATES SAS_Software General_Software General_Software General_Servicios Complementarios_IT-SW-11-07</t>
  </si>
  <si>
    <t>SOAIN SOFTWARE ASSOCIATES SAS_IT-SW-11-07</t>
  </si>
  <si>
    <t>SOAIN SOFTWARE ASSOCIATES SAS_Software General_Software General_Software General_Servicios Complementarios_IT-SW-11-08</t>
  </si>
  <si>
    <t>SOAIN SOFTWARE ASSOCIATES SAS_IT-SW-11-08</t>
  </si>
  <si>
    <t>SOFT180_Software General_Software General_Software General_Servicios Complementarios_IT-SW-01-01</t>
  </si>
  <si>
    <t>SOFT180_IT-SW-01-01</t>
  </si>
  <si>
    <t>SOFT180_Software General_Software General_Software General_Servicios Complementarios_IT-SW-01-02</t>
  </si>
  <si>
    <t>SOFT180_IT-SW-01-02</t>
  </si>
  <si>
    <t>SOFT180_Software General_Software General_Software General_Servicios Complementarios_IT-SW-01-03</t>
  </si>
  <si>
    <t>SOFT180_IT-SW-01-03</t>
  </si>
  <si>
    <t>SOFT180_Software General_Software General_Software General_Servicios Complementarios_IT-SW-01-04</t>
  </si>
  <si>
    <t>SOFT180_IT-SW-01-04</t>
  </si>
  <si>
    <t>SOFT180_Software General_Software General_Software General_Servicios Complementarios_IT-SW-01-05</t>
  </si>
  <si>
    <t>SOFT180_IT-SW-01-05</t>
  </si>
  <si>
    <t>SOFT180_Software General_Software General_Software General_Servicios Complementarios_IT-SW-01-06</t>
  </si>
  <si>
    <t>SOFT180_IT-SW-01-06</t>
  </si>
  <si>
    <t>SOFT180_Software General_Software General_Software General_Servicios Complementarios_IT-SW-01-07</t>
  </si>
  <si>
    <t>SOFT180_IT-SW-01-07</t>
  </si>
  <si>
    <t>SOFT180_Software General_Software General_Software General_Servicios Complementarios_IT-SW-01-08</t>
  </si>
  <si>
    <t>SOFT180_IT-SW-01-08</t>
  </si>
  <si>
    <t>SOFT180_Software General_Software General_Software General_Servicios Complementarios_IT-SW-02-01</t>
  </si>
  <si>
    <t>SOFT180_IT-SW-02-01</t>
  </si>
  <si>
    <t>SOFT180_Software General_Software General_Software General_Servicios Complementarios_IT-SW-02-02</t>
  </si>
  <si>
    <t>SOFT180_IT-SW-02-02</t>
  </si>
  <si>
    <t>SOFT180_Software General_Software General_Software General_Servicios Complementarios_IT-SW-02-03</t>
  </si>
  <si>
    <t>SOFT180_IT-SW-02-03</t>
  </si>
  <si>
    <t>SOFT180_Software General_Software General_Software General_Servicios Complementarios_IT-SW-02-04</t>
  </si>
  <si>
    <t>SOFT180_IT-SW-02-04</t>
  </si>
  <si>
    <t>SOFT180_Software General_Software General_Software General_Servicios Complementarios_IT-SW-02-05</t>
  </si>
  <si>
    <t>SOFT180_IT-SW-02-05</t>
  </si>
  <si>
    <t>SOFT180_Software General_Software General_Software General_Servicios Complementarios_IT-SW-02-06</t>
  </si>
  <si>
    <t>SOFT180_IT-SW-02-06</t>
  </si>
  <si>
    <t>SOFT180_Software General_Software General_Software General_Servicios Complementarios_IT-SW-03-01</t>
  </si>
  <si>
    <t>SOFT180_IT-SW-03-01</t>
  </si>
  <si>
    <t>SOFT180_Software General_Software General_Software General_Servicios Complementarios_IT-SW-03-02</t>
  </si>
  <si>
    <t>SOFT180_IT-SW-03-02</t>
  </si>
  <si>
    <t>SOFT180_Software General_Software General_Software General_Servicios Complementarios_IT-SW-03-03</t>
  </si>
  <si>
    <t>SOFT180_IT-SW-03-03</t>
  </si>
  <si>
    <t>SOFT180_Software General_Software General_Software General_Servicios Complementarios_IT-SW-03-04</t>
  </si>
  <si>
    <t>SOFT180_IT-SW-03-04</t>
  </si>
  <si>
    <t>SOFT180_Software General_Software General_Software General_Servicios Complementarios_IT-SW-03-05</t>
  </si>
  <si>
    <t>SOFT180_IT-SW-03-05</t>
  </si>
  <si>
    <t>SOFT180_Software General_Software General_Software General_Servicios Complementarios_IT-SW-03-06</t>
  </si>
  <si>
    <t>SOFT180_IT-SW-03-06</t>
  </si>
  <si>
    <t>SOFT180_Software General_Software General_Software General_Servicios Complementarios_IT-SW-03-07</t>
  </si>
  <si>
    <t>SOFT180_IT-SW-03-07</t>
  </si>
  <si>
    <t>SOFT180_Software General_Software General_Software General_Servicios Complementarios_IT-SW-03-08</t>
  </si>
  <si>
    <t>SOFT180_IT-SW-03-08</t>
  </si>
  <si>
    <t>SOFT180_Software General_Software General_Software General_Servicios Complementarios_IT-SW-04-01</t>
  </si>
  <si>
    <t>SOFT180_IT-SW-04-01</t>
  </si>
  <si>
    <t>SOFT180_Software General_Software General_Software General_Servicios Complementarios_IT-SW-04-02</t>
  </si>
  <si>
    <t>SOFT180_IT-SW-04-02</t>
  </si>
  <si>
    <t>SOFT180_Software General_Software General_Software General_Servicios Complementarios_IT-SW-04-03</t>
  </si>
  <si>
    <t>SOFT180_IT-SW-04-03</t>
  </si>
  <si>
    <t>SOFT180_Software General_Software General_Software General_Servicios Complementarios_IT-SW-04-04</t>
  </si>
  <si>
    <t>SOFT180_IT-SW-04-04</t>
  </si>
  <si>
    <t>SOFT180_Software General_Software General_Software General_Servicios Complementarios_IT-SW-04-05</t>
  </si>
  <si>
    <t>SOFT180_IT-SW-04-05</t>
  </si>
  <si>
    <t>SOFT180_Software General_Software General_Software General_Servicios Complementarios_IT-SW-04-06</t>
  </si>
  <si>
    <t>SOFT180_IT-SW-04-06</t>
  </si>
  <si>
    <t>SOFT180_Software General_Software General_Software General_Servicios Complementarios_IT-SW-04-07</t>
  </si>
  <si>
    <t>SOFT180_IT-SW-04-07</t>
  </si>
  <si>
    <t>SOFT180_Software General_Software General_Software General_Servicios Complementarios_IT-SW-04-08</t>
  </si>
  <si>
    <t>SOFT180_IT-SW-04-08</t>
  </si>
  <si>
    <t>SOFT180_Software General_Software General_Software General_Servicios Complementarios_IT-SW-05-01</t>
  </si>
  <si>
    <t>SOFT180_IT-SW-05-01</t>
  </si>
  <si>
    <t>SOFT180_Software General_Software General_Software General_Servicios Complementarios_IT-SW-05-02</t>
  </si>
  <si>
    <t>SOFT180_IT-SW-05-02</t>
  </si>
  <si>
    <t>SOFT180_Software General_Software General_Software General_Servicios Complementarios_IT-SW-05-03</t>
  </si>
  <si>
    <t>SOFT180_IT-SW-05-03</t>
  </si>
  <si>
    <t>SOFT180_Software General_Software General_Software General_Servicios Complementarios_IT-SW-05-04</t>
  </si>
  <si>
    <t>SOFT180_IT-SW-05-04</t>
  </si>
  <si>
    <t>SOFT180_Software General_Software General_Software General_Servicios Complementarios_IT-SW-06-01</t>
  </si>
  <si>
    <t>SOFT180_IT-SW-06-01</t>
  </si>
  <si>
    <t>SOFT180_Software General_Software General_Software General_Servicios Complementarios_IT-SW-06-02</t>
  </si>
  <si>
    <t>SOFT180_IT-SW-06-02</t>
  </si>
  <si>
    <t>SOFT180_Software General_Software General_Software General_Servicios Complementarios_IT-SW-06-03</t>
  </si>
  <si>
    <t>SOFT180_IT-SW-06-03</t>
  </si>
  <si>
    <t>SOFT180_Software General_Software General_Software General_Servicios Complementarios_IT-SW-06-04</t>
  </si>
  <si>
    <t>SOFT180_IT-SW-06-04</t>
  </si>
  <si>
    <t>SOFT180_Software General_Software General_Software General_Servicios Complementarios_IT-SW-07-01</t>
  </si>
  <si>
    <t>SOFT180_IT-SW-07-01</t>
  </si>
  <si>
    <t>SOFT180_Software General_Software General_Software General_Servicios Complementarios_IT-SW-07-02</t>
  </si>
  <si>
    <t>SOFT180_IT-SW-07-02</t>
  </si>
  <si>
    <t>SOFT180_Software General_Software General_Software General_Servicios Complementarios_IT-SW-07-03</t>
  </si>
  <si>
    <t>SOFT180_IT-SW-07-03</t>
  </si>
  <si>
    <t>SOFT180_Software General_Software General_Software General_Servicios Complementarios_IT-SW-07-04</t>
  </si>
  <si>
    <t>SOFT180_IT-SW-07-04</t>
  </si>
  <si>
    <t>SOFT180_Software General_Software General_Software General_Servicios Complementarios_IT-SW-08-01</t>
  </si>
  <si>
    <t>SOFT180_IT-SW-08-01</t>
  </si>
  <si>
    <t>SOFT180_Software General_Software General_Software General_Servicios Complementarios_IT-SW-08-02</t>
  </si>
  <si>
    <t>SOFT180_IT-SW-08-02</t>
  </si>
  <si>
    <t>SOFT180_Software General_Software General_Software General_Servicios Complementarios_IT-SW-08-03</t>
  </si>
  <si>
    <t>SOFT180_IT-SW-08-03</t>
  </si>
  <si>
    <t>SOFT180_Software General_Software General_Software General_Servicios Complementarios_IT-SW-08-04</t>
  </si>
  <si>
    <t>SOFT180_IT-SW-08-04</t>
  </si>
  <si>
    <t>SOFT180_Software General_Software General_Software General_Servicios Complementarios_IT-SW-09-01</t>
  </si>
  <si>
    <t>SOFT180_IT-SW-09-01</t>
  </si>
  <si>
    <t>SOFT180_Software General_Software General_Software General_Servicios Complementarios_IT-SW-09-02</t>
  </si>
  <si>
    <t>SOFT180_IT-SW-09-02</t>
  </si>
  <si>
    <t>SOFT180_Software General_Software General_Software General_Servicios Complementarios_IT-SW-09-03</t>
  </si>
  <si>
    <t>SOFT180_IT-SW-09-03</t>
  </si>
  <si>
    <t>SOFT180_Software General_Software General_Software General_Servicios Complementarios_IT-SW-09-04</t>
  </si>
  <si>
    <t>SOFT180_IT-SW-09-04</t>
  </si>
  <si>
    <t>SOFT180_Software General_Software General_Software General_Servicios Complementarios_IT-SW-09-05</t>
  </si>
  <si>
    <t>SOFT180_IT-SW-09-05</t>
  </si>
  <si>
    <t>SOFT180_Software General_Software General_Software General_Servicios Complementarios_IT-SW-09-06</t>
  </si>
  <si>
    <t>SOFT180_IT-SW-09-06</t>
  </si>
  <si>
    <t>SOFT180_Software General_Software General_Software General_Servicios Complementarios_IT-SW-09-07</t>
  </si>
  <si>
    <t>SOFT180_IT-SW-09-07</t>
  </si>
  <si>
    <t>SOFT180_Software General_Software General_Software General_Servicios Complementarios_IT-SW-09-08</t>
  </si>
  <si>
    <t>SOFT180_IT-SW-09-08</t>
  </si>
  <si>
    <t>SOFT180_Software General_Software General_Software General_Servicios Complementarios_IT-SW-10-01</t>
  </si>
  <si>
    <t>SOFT180_IT-SW-10-01</t>
  </si>
  <si>
    <t>SOFT180_Software General_Software General_Software General_Servicios Complementarios_IT-SW-10-02</t>
  </si>
  <si>
    <t>SOFT180_IT-SW-10-02</t>
  </si>
  <si>
    <t>SOFT180_Software General_Software General_Software General_Servicios Complementarios_IT-SW-10-03</t>
  </si>
  <si>
    <t>SOFT180_IT-SW-10-03</t>
  </si>
  <si>
    <t>SOFT180_Software General_Software General_Software General_Servicios Complementarios_IT-SW-10-04</t>
  </si>
  <si>
    <t>SOFT180_IT-SW-10-04</t>
  </si>
  <si>
    <t>SOFT180_Software General_Software General_Software General_Servicios Complementarios_IT-SW-10-05</t>
  </si>
  <si>
    <t>SOFT180_IT-SW-10-05</t>
  </si>
  <si>
    <t>SOFT180_Software General_Software General_Software General_Servicios Complementarios_IT-SW-10-06</t>
  </si>
  <si>
    <t>SOFT180_IT-SW-10-06</t>
  </si>
  <si>
    <t>SOFT180_Software General_Software General_Software General_Servicios Complementarios_IT-SW-10-07</t>
  </si>
  <si>
    <t>SOFT180_IT-SW-10-07</t>
  </si>
  <si>
    <t>SOFT180_Software General_Software General_Software General_Servicios Complementarios_IT-SW-10-08</t>
  </si>
  <si>
    <t>SOFT180_IT-SW-10-08</t>
  </si>
  <si>
    <t>SOFT180_Software General_Software General_Software General_Servicios Complementarios_IT-SW-11-01</t>
  </si>
  <si>
    <t>SOFT180_IT-SW-11-01</t>
  </si>
  <si>
    <t>SOFT180_Software General_Software General_Software General_Servicios Complementarios_IT-SW-11-02</t>
  </si>
  <si>
    <t>SOFT180_IT-SW-11-02</t>
  </si>
  <si>
    <t>SOFT180_Software General_Software General_Software General_Servicios Complementarios_IT-SW-11-03</t>
  </si>
  <si>
    <t>SOFT180_IT-SW-11-03</t>
  </si>
  <si>
    <t>SOFT180_Software General_Software General_Software General_Servicios Complementarios_IT-SW-11-04</t>
  </si>
  <si>
    <t>SOFT180_IT-SW-11-04</t>
  </si>
  <si>
    <t>SOFT180_Software General_Software General_Software General_Servicios Complementarios_IT-SW-11-05</t>
  </si>
  <si>
    <t>SOFT180_IT-SW-11-05</t>
  </si>
  <si>
    <t>SOFT180_Software General_Software General_Software General_Servicios Complementarios_IT-SW-11-06</t>
  </si>
  <si>
    <t>SOFT180_IT-SW-11-06</t>
  </si>
  <si>
    <t>SOFT180_Software General_Software General_Software General_Servicios Complementarios_IT-SW-11-07</t>
  </si>
  <si>
    <t>SOFT180_IT-SW-11-07</t>
  </si>
  <si>
    <t>SOFT180_Software General_Software General_Software General_Servicios Complementarios_IT-SW-11-08</t>
  </si>
  <si>
    <t>SOFT180_IT-SW-11-08</t>
  </si>
  <si>
    <t>SOFTMANAGEMENT S.A._Software General_Software General_Software General_Servicios Complementarios_IT-SW-01-01</t>
  </si>
  <si>
    <t>SOFTMANAGEMENT S.A._IT-SW-01-01</t>
  </si>
  <si>
    <t>SOFTMANAGEMENT S.A._Software General_Software General_Software General_Servicios Complementarios_IT-SW-01-02</t>
  </si>
  <si>
    <t>SOFTMANAGEMENT S.A._IT-SW-01-02</t>
  </si>
  <si>
    <t>SOFTMANAGEMENT S.A._Software General_Software General_Software General_Servicios Complementarios_IT-SW-01-03</t>
  </si>
  <si>
    <t>SOFTMANAGEMENT S.A._IT-SW-01-03</t>
  </si>
  <si>
    <t>SOFTMANAGEMENT S.A._Software General_Software General_Software General_Servicios Complementarios_IT-SW-01-04</t>
  </si>
  <si>
    <t>SOFTMANAGEMENT S.A._IT-SW-01-04</t>
  </si>
  <si>
    <t>SOFTMANAGEMENT S.A._Software General_Software General_Software General_Servicios Complementarios_IT-SW-01-05</t>
  </si>
  <si>
    <t>SOFTMANAGEMENT S.A._IT-SW-01-05</t>
  </si>
  <si>
    <t>SOFTMANAGEMENT S.A._Software General_Software General_Software General_Servicios Complementarios_IT-SW-01-06</t>
  </si>
  <si>
    <t>SOFTMANAGEMENT S.A._IT-SW-01-06</t>
  </si>
  <si>
    <t>SOFTMANAGEMENT S.A._Software General_Software General_Software General_Servicios Complementarios_IT-SW-01-07</t>
  </si>
  <si>
    <t>SOFTMANAGEMENT S.A._IT-SW-01-07</t>
  </si>
  <si>
    <t>SOFTMANAGEMENT S.A._Software General_Software General_Software General_Servicios Complementarios_IT-SW-01-08</t>
  </si>
  <si>
    <t>SOFTMANAGEMENT S.A._IT-SW-01-08</t>
  </si>
  <si>
    <t>SOFTMANAGEMENT S.A._Software General_Software General_Software General_Servicios Complementarios_IT-SW-02-01</t>
  </si>
  <si>
    <t>SOFTMANAGEMENT S.A._IT-SW-02-01</t>
  </si>
  <si>
    <t>SOFTMANAGEMENT S.A._Software General_Software General_Software General_Servicios Complementarios_IT-SW-02-02</t>
  </si>
  <si>
    <t>SOFTMANAGEMENT S.A._IT-SW-02-02</t>
  </si>
  <si>
    <t>SOFTMANAGEMENT S.A._Software General_Software General_Software General_Servicios Complementarios_IT-SW-02-03</t>
  </si>
  <si>
    <t>SOFTMANAGEMENT S.A._IT-SW-02-03</t>
  </si>
  <si>
    <t>SOFTMANAGEMENT S.A._Software General_Software General_Software General_Servicios Complementarios_IT-SW-02-04</t>
  </si>
  <si>
    <t>SOFTMANAGEMENT S.A._IT-SW-02-04</t>
  </si>
  <si>
    <t>SOFTMANAGEMENT S.A._Software General_Software General_Software General_Servicios Complementarios_IT-SW-02-05</t>
  </si>
  <si>
    <t>SOFTMANAGEMENT S.A._IT-SW-02-05</t>
  </si>
  <si>
    <t>SOFTMANAGEMENT S.A._Software General_Software General_Software General_Servicios Complementarios_IT-SW-02-06</t>
  </si>
  <si>
    <t>SOFTMANAGEMENT S.A._IT-SW-02-06</t>
  </si>
  <si>
    <t>SOFTMANAGEMENT S.A._Software General_Software General_Software General_Servicios Complementarios_IT-SW-03-01</t>
  </si>
  <si>
    <t>SOFTMANAGEMENT S.A._IT-SW-03-01</t>
  </si>
  <si>
    <t>SOFTMANAGEMENT S.A._Software General_Software General_Software General_Servicios Complementarios_IT-SW-03-02</t>
  </si>
  <si>
    <t>SOFTMANAGEMENT S.A._IT-SW-03-02</t>
  </si>
  <si>
    <t>SOFTMANAGEMENT S.A._Software General_Software General_Software General_Servicios Complementarios_IT-SW-03-03</t>
  </si>
  <si>
    <t>SOFTMANAGEMENT S.A._IT-SW-03-03</t>
  </si>
  <si>
    <t>SOFTMANAGEMENT S.A._Software General_Software General_Software General_Servicios Complementarios_IT-SW-03-04</t>
  </si>
  <si>
    <t>SOFTMANAGEMENT S.A._IT-SW-03-04</t>
  </si>
  <si>
    <t>SOFTMANAGEMENT S.A._Software General_Software General_Software General_Servicios Complementarios_IT-SW-03-05</t>
  </si>
  <si>
    <t>SOFTMANAGEMENT S.A._IT-SW-03-05</t>
  </si>
  <si>
    <t>SOFTMANAGEMENT S.A._Software General_Software General_Software General_Servicios Complementarios_IT-SW-03-06</t>
  </si>
  <si>
    <t>SOFTMANAGEMENT S.A._IT-SW-03-06</t>
  </si>
  <si>
    <t>SOFTMANAGEMENT S.A._Software General_Software General_Software General_Servicios Complementarios_IT-SW-03-07</t>
  </si>
  <si>
    <t>SOFTMANAGEMENT S.A._IT-SW-03-07</t>
  </si>
  <si>
    <t>SOFTMANAGEMENT S.A._Software General_Software General_Software General_Servicios Complementarios_IT-SW-03-08</t>
  </si>
  <si>
    <t>SOFTMANAGEMENT S.A._IT-SW-03-08</t>
  </si>
  <si>
    <t>SOFTMANAGEMENT S.A._Software General_Software General_Software General_Servicios Complementarios_IT-SW-04-01</t>
  </si>
  <si>
    <t>SOFTMANAGEMENT S.A._IT-SW-04-01</t>
  </si>
  <si>
    <t>SOFTMANAGEMENT S.A._Software General_Software General_Software General_Servicios Complementarios_IT-SW-04-02</t>
  </si>
  <si>
    <t>SOFTMANAGEMENT S.A._IT-SW-04-02</t>
  </si>
  <si>
    <t>SOFTMANAGEMENT S.A._Software General_Software General_Software General_Servicios Complementarios_IT-SW-04-03</t>
  </si>
  <si>
    <t>SOFTMANAGEMENT S.A._IT-SW-04-03</t>
  </si>
  <si>
    <t>SOFTMANAGEMENT S.A._Software General_Software General_Software General_Servicios Complementarios_IT-SW-04-04</t>
  </si>
  <si>
    <t>SOFTMANAGEMENT S.A._IT-SW-04-04</t>
  </si>
  <si>
    <t>SOFTMANAGEMENT S.A._Software General_Software General_Software General_Servicios Complementarios_IT-SW-04-05</t>
  </si>
  <si>
    <t>SOFTMANAGEMENT S.A._IT-SW-04-05</t>
  </si>
  <si>
    <t>SOFTMANAGEMENT S.A._Software General_Software General_Software General_Servicios Complementarios_IT-SW-04-06</t>
  </si>
  <si>
    <t>SOFTMANAGEMENT S.A._IT-SW-04-06</t>
  </si>
  <si>
    <t>SOFTMANAGEMENT S.A._Software General_Software General_Software General_Servicios Complementarios_IT-SW-04-07</t>
  </si>
  <si>
    <t>SOFTMANAGEMENT S.A._IT-SW-04-07</t>
  </si>
  <si>
    <t>SOFTMANAGEMENT S.A._Software General_Software General_Software General_Servicios Complementarios_IT-SW-04-08</t>
  </si>
  <si>
    <t>SOFTMANAGEMENT S.A._IT-SW-04-08</t>
  </si>
  <si>
    <t>SOFTMANAGEMENT S.A._Software General_Software General_Software General_Servicios Complementarios_IT-SW-05-01</t>
  </si>
  <si>
    <t>SOFTMANAGEMENT S.A._IT-SW-05-01</t>
  </si>
  <si>
    <t>SOFTMANAGEMENT S.A._Software General_Software General_Software General_Servicios Complementarios_IT-SW-05-02</t>
  </si>
  <si>
    <t>SOFTMANAGEMENT S.A._IT-SW-05-02</t>
  </si>
  <si>
    <t>SOFTMANAGEMENT S.A._Software General_Software General_Software General_Servicios Complementarios_IT-SW-05-03</t>
  </si>
  <si>
    <t>SOFTMANAGEMENT S.A._IT-SW-05-03</t>
  </si>
  <si>
    <t>SOFTMANAGEMENT S.A._Software General_Software General_Software General_Servicios Complementarios_IT-SW-05-04</t>
  </si>
  <si>
    <t>SOFTMANAGEMENT S.A._IT-SW-05-04</t>
  </si>
  <si>
    <t>SOFTMANAGEMENT S.A._Software General_Software General_Software General_Servicios Complementarios_IT-SW-06-01</t>
  </si>
  <si>
    <t>SOFTMANAGEMENT S.A._IT-SW-06-01</t>
  </si>
  <si>
    <t>SOFTMANAGEMENT S.A._Software General_Software General_Software General_Servicios Complementarios_IT-SW-06-02</t>
  </si>
  <si>
    <t>SOFTMANAGEMENT S.A._IT-SW-06-02</t>
  </si>
  <si>
    <t>SOFTMANAGEMENT S.A._Software General_Software General_Software General_Servicios Complementarios_IT-SW-06-03</t>
  </si>
  <si>
    <t>SOFTMANAGEMENT S.A._IT-SW-06-03</t>
  </si>
  <si>
    <t>SOFTMANAGEMENT S.A._Software General_Software General_Software General_Servicios Complementarios_IT-SW-06-04</t>
  </si>
  <si>
    <t>SOFTMANAGEMENT S.A._IT-SW-06-04</t>
  </si>
  <si>
    <t>SOFTMANAGEMENT S.A._Software General_Software General_Software General_Servicios Complementarios_IT-SW-07-01</t>
  </si>
  <si>
    <t>SOFTMANAGEMENT S.A._IT-SW-07-01</t>
  </si>
  <si>
    <t>SOFTMANAGEMENT S.A._Software General_Software General_Software General_Servicios Complementarios_IT-SW-07-02</t>
  </si>
  <si>
    <t>SOFTMANAGEMENT S.A._IT-SW-07-02</t>
  </si>
  <si>
    <t>SOFTMANAGEMENT S.A._Software General_Software General_Software General_Servicios Complementarios_IT-SW-07-03</t>
  </si>
  <si>
    <t>SOFTMANAGEMENT S.A._IT-SW-07-03</t>
  </si>
  <si>
    <t>SOFTMANAGEMENT S.A._Software General_Software General_Software General_Servicios Complementarios_IT-SW-07-04</t>
  </si>
  <si>
    <t>SOFTMANAGEMENT S.A._IT-SW-07-04</t>
  </si>
  <si>
    <t>SOFTMANAGEMENT S.A._Software General_Software General_Software General_Servicios Complementarios_IT-SW-08-01</t>
  </si>
  <si>
    <t>SOFTMANAGEMENT S.A._IT-SW-08-01</t>
  </si>
  <si>
    <t>SOFTMANAGEMENT S.A._Software General_Software General_Software General_Servicios Complementarios_IT-SW-08-02</t>
  </si>
  <si>
    <t>SOFTMANAGEMENT S.A._IT-SW-08-02</t>
  </si>
  <si>
    <t>SOFTMANAGEMENT S.A._Software General_Software General_Software General_Servicios Complementarios_IT-SW-08-03</t>
  </si>
  <si>
    <t>SOFTMANAGEMENT S.A._IT-SW-08-03</t>
  </si>
  <si>
    <t>SOFTMANAGEMENT S.A._Software General_Software General_Software General_Servicios Complementarios_IT-SW-08-04</t>
  </si>
  <si>
    <t>SOFTMANAGEMENT S.A._IT-SW-08-04</t>
  </si>
  <si>
    <t>SOFTMANAGEMENT S.A._Software General_Software General_Software General_Servicios Complementarios_IT-SW-09-01</t>
  </si>
  <si>
    <t>SOFTMANAGEMENT S.A._IT-SW-09-01</t>
  </si>
  <si>
    <t>SOFTMANAGEMENT S.A._Software General_Software General_Software General_Servicios Complementarios_IT-SW-09-02</t>
  </si>
  <si>
    <t>SOFTMANAGEMENT S.A._IT-SW-09-02</t>
  </si>
  <si>
    <t>SOFTMANAGEMENT S.A._Software General_Software General_Software General_Servicios Complementarios_IT-SW-09-03</t>
  </si>
  <si>
    <t>SOFTMANAGEMENT S.A._IT-SW-09-03</t>
  </si>
  <si>
    <t>SOFTMANAGEMENT S.A._Software General_Software General_Software General_Servicios Complementarios_IT-SW-09-04</t>
  </si>
  <si>
    <t>SOFTMANAGEMENT S.A._IT-SW-09-04</t>
  </si>
  <si>
    <t>SOFTMANAGEMENT S.A._Software General_Software General_Software General_Servicios Complementarios_IT-SW-09-05</t>
  </si>
  <si>
    <t>SOFTMANAGEMENT S.A._IT-SW-09-05</t>
  </si>
  <si>
    <t>SOFTMANAGEMENT S.A._Software General_Software General_Software General_Servicios Complementarios_IT-SW-09-06</t>
  </si>
  <si>
    <t>SOFTMANAGEMENT S.A._IT-SW-09-06</t>
  </si>
  <si>
    <t>SOFTMANAGEMENT S.A._Software General_Software General_Software General_Servicios Complementarios_IT-SW-09-07</t>
  </si>
  <si>
    <t>SOFTMANAGEMENT S.A._IT-SW-09-07</t>
  </si>
  <si>
    <t>SOFTMANAGEMENT S.A._Software General_Software General_Software General_Servicios Complementarios_IT-SW-09-08</t>
  </si>
  <si>
    <t>SOFTMANAGEMENT S.A._IT-SW-09-08</t>
  </si>
  <si>
    <t>SOFTMANAGEMENT S.A._Software General_Software General_Software General_Servicios Complementarios_IT-SW-10-01</t>
  </si>
  <si>
    <t>SOFTMANAGEMENT S.A._IT-SW-10-01</t>
  </si>
  <si>
    <t>SOFTMANAGEMENT S.A._Software General_Software General_Software General_Servicios Complementarios_IT-SW-10-02</t>
  </si>
  <si>
    <t>SOFTMANAGEMENT S.A._IT-SW-10-02</t>
  </si>
  <si>
    <t>SOFTMANAGEMENT S.A._Software General_Software General_Software General_Servicios Complementarios_IT-SW-10-03</t>
  </si>
  <si>
    <t>SOFTMANAGEMENT S.A._IT-SW-10-03</t>
  </si>
  <si>
    <t>SOFTMANAGEMENT S.A._Software General_Software General_Software General_Servicios Complementarios_IT-SW-10-04</t>
  </si>
  <si>
    <t>SOFTMANAGEMENT S.A._IT-SW-10-04</t>
  </si>
  <si>
    <t>SOFTMANAGEMENT S.A._Software General_Software General_Software General_Servicios Complementarios_IT-SW-10-05</t>
  </si>
  <si>
    <t>SOFTMANAGEMENT S.A._IT-SW-10-05</t>
  </si>
  <si>
    <t>SOFTMANAGEMENT S.A._Software General_Software General_Software General_Servicios Complementarios_IT-SW-10-06</t>
  </si>
  <si>
    <t>SOFTMANAGEMENT S.A._IT-SW-10-06</t>
  </si>
  <si>
    <t>SOFTMANAGEMENT S.A._Software General_Software General_Software General_Servicios Complementarios_IT-SW-10-07</t>
  </si>
  <si>
    <t>SOFTMANAGEMENT S.A._IT-SW-10-07</t>
  </si>
  <si>
    <t>SOFTMANAGEMENT S.A._Software General_Software General_Software General_Servicios Complementarios_IT-SW-10-08</t>
  </si>
  <si>
    <t>SOFTMANAGEMENT S.A._IT-SW-10-08</t>
  </si>
  <si>
    <t>SOFTMANAGEMENT S.A._Software General_Software General_Software General_Servicios Complementarios_IT-SW-11-01</t>
  </si>
  <si>
    <t>SOFTMANAGEMENT S.A._IT-SW-11-01</t>
  </si>
  <si>
    <t>SOFTMANAGEMENT S.A._Software General_Software General_Software General_Servicios Complementarios_IT-SW-11-02</t>
  </si>
  <si>
    <t>SOFTMANAGEMENT S.A._IT-SW-11-02</t>
  </si>
  <si>
    <t>SOFTMANAGEMENT S.A._Software General_Software General_Software General_Servicios Complementarios_IT-SW-11-03</t>
  </si>
  <si>
    <t>SOFTMANAGEMENT S.A._IT-SW-11-03</t>
  </si>
  <si>
    <t>SOFTMANAGEMENT S.A._Software General_Software General_Software General_Servicios Complementarios_IT-SW-11-04</t>
  </si>
  <si>
    <t>SOFTMANAGEMENT S.A._IT-SW-11-04</t>
  </si>
  <si>
    <t>SOFTMANAGEMENT S.A._Software General_Software General_Software General_Servicios Complementarios_IT-SW-11-05</t>
  </si>
  <si>
    <t>SOFTMANAGEMENT S.A._IT-SW-11-05</t>
  </si>
  <si>
    <t>SOFTMANAGEMENT S.A._Software General_Software General_Software General_Servicios Complementarios_IT-SW-11-06</t>
  </si>
  <si>
    <t>SOFTMANAGEMENT S.A._IT-SW-11-06</t>
  </si>
  <si>
    <t>SOFTMANAGEMENT S.A._Software General_Software General_Software General_Servicios Complementarios_IT-SW-11-07</t>
  </si>
  <si>
    <t>SOFTMANAGEMENT S.A._IT-SW-11-07</t>
  </si>
  <si>
    <t>SOFTMANAGEMENT S.A._Software General_Software General_Software General_Servicios Complementarios_IT-SW-11-08</t>
  </si>
  <si>
    <t>SOFTMANAGEMENT S.A._IT-SW-11-08</t>
  </si>
  <si>
    <t>SYSMAN S.A.S_Software General_Software General_Software General_Servicios Complementarios_IT-SW-01-01</t>
  </si>
  <si>
    <t>SYSMAN S.A.S_IT-SW-01-01</t>
  </si>
  <si>
    <t>SYSMAN S.A.S_Software General_Software General_Software General_Servicios Complementarios_IT-SW-01-02</t>
  </si>
  <si>
    <t>SYSMAN S.A.S_IT-SW-01-02</t>
  </si>
  <si>
    <t>SYSMAN S.A.S_Software General_Software General_Software General_Servicios Complementarios_IT-SW-01-03</t>
  </si>
  <si>
    <t>SYSMAN S.A.S_IT-SW-01-03</t>
  </si>
  <si>
    <t>SYSMAN S.A.S_Software General_Software General_Software General_Servicios Complementarios_IT-SW-01-04</t>
  </si>
  <si>
    <t>SYSMAN S.A.S_IT-SW-01-04</t>
  </si>
  <si>
    <t>SYSMAN S.A.S_Software General_Software General_Software General_Servicios Complementarios_IT-SW-01-05</t>
  </si>
  <si>
    <t>SYSMAN S.A.S_IT-SW-01-05</t>
  </si>
  <si>
    <t>SYSMAN S.A.S_Software General_Software General_Software General_Servicios Complementarios_IT-SW-01-06</t>
  </si>
  <si>
    <t>SYSMAN S.A.S_IT-SW-01-06</t>
  </si>
  <si>
    <t>SYSMAN S.A.S_Software General_Software General_Software General_Servicios Complementarios_IT-SW-01-07</t>
  </si>
  <si>
    <t>SYSMAN S.A.S_IT-SW-01-07</t>
  </si>
  <si>
    <t>SYSMAN S.A.S_Software General_Software General_Software General_Servicios Complementarios_IT-SW-01-08</t>
  </si>
  <si>
    <t>SYSMAN S.A.S_IT-SW-01-08</t>
  </si>
  <si>
    <t>SYSMAN S.A.S_Software General_Software General_Software General_Servicios Complementarios_IT-SW-02-01</t>
  </si>
  <si>
    <t>SYSMAN S.A.S_IT-SW-02-01</t>
  </si>
  <si>
    <t>SYSMAN S.A.S_Software General_Software General_Software General_Servicios Complementarios_IT-SW-02-02</t>
  </si>
  <si>
    <t>SYSMAN S.A.S_IT-SW-02-02</t>
  </si>
  <si>
    <t>SYSMAN S.A.S_Software General_Software General_Software General_Servicios Complementarios_IT-SW-02-03</t>
  </si>
  <si>
    <t>SYSMAN S.A.S_IT-SW-02-03</t>
  </si>
  <si>
    <t>SYSMAN S.A.S_Software General_Software General_Software General_Servicios Complementarios_IT-SW-02-04</t>
  </si>
  <si>
    <t>SYSMAN S.A.S_IT-SW-02-04</t>
  </si>
  <si>
    <t>SYSMAN S.A.S_Software General_Software General_Software General_Servicios Complementarios_IT-SW-02-05</t>
  </si>
  <si>
    <t>SYSMAN S.A.S_IT-SW-02-05</t>
  </si>
  <si>
    <t>SYSMAN S.A.S_Software General_Software General_Software General_Servicios Complementarios_IT-SW-02-06</t>
  </si>
  <si>
    <t>SYSMAN S.A.S_IT-SW-02-06</t>
  </si>
  <si>
    <t>SYSMAN S.A.S_Software General_Software General_Software General_Servicios Complementarios_IT-SW-03-01</t>
  </si>
  <si>
    <t>SYSMAN S.A.S_IT-SW-03-01</t>
  </si>
  <si>
    <t>SYSMAN S.A.S_Software General_Software General_Software General_Servicios Complementarios_IT-SW-03-02</t>
  </si>
  <si>
    <t>SYSMAN S.A.S_IT-SW-03-02</t>
  </si>
  <si>
    <t>SYSMAN S.A.S_Software General_Software General_Software General_Servicios Complementarios_IT-SW-03-03</t>
  </si>
  <si>
    <t>SYSMAN S.A.S_IT-SW-03-03</t>
  </si>
  <si>
    <t>SYSMAN S.A.S_Software General_Software General_Software General_Servicios Complementarios_IT-SW-03-04</t>
  </si>
  <si>
    <t>SYSMAN S.A.S_IT-SW-03-04</t>
  </si>
  <si>
    <t>SYSMAN S.A.S_Software General_Software General_Software General_Servicios Complementarios_IT-SW-03-05</t>
  </si>
  <si>
    <t>SYSMAN S.A.S_IT-SW-03-05</t>
  </si>
  <si>
    <t>SYSMAN S.A.S_Software General_Software General_Software General_Servicios Complementarios_IT-SW-03-06</t>
  </si>
  <si>
    <t>SYSMAN S.A.S_IT-SW-03-06</t>
  </si>
  <si>
    <t>SYSMAN S.A.S_Software General_Software General_Software General_Servicios Complementarios_IT-SW-03-07</t>
  </si>
  <si>
    <t>SYSMAN S.A.S_IT-SW-03-07</t>
  </si>
  <si>
    <t>SYSMAN S.A.S_Software General_Software General_Software General_Servicios Complementarios_IT-SW-03-08</t>
  </si>
  <si>
    <t>SYSMAN S.A.S_IT-SW-03-08</t>
  </si>
  <si>
    <t>SYSMAN S.A.S_Software General_Software General_Software General_Servicios Complementarios_IT-SW-04-01</t>
  </si>
  <si>
    <t>SYSMAN S.A.S_IT-SW-04-01</t>
  </si>
  <si>
    <t>SYSMAN S.A.S_Software General_Software General_Software General_Servicios Complementarios_IT-SW-04-02</t>
  </si>
  <si>
    <t>SYSMAN S.A.S_IT-SW-04-02</t>
  </si>
  <si>
    <t>SYSMAN S.A.S_Software General_Software General_Software General_Servicios Complementarios_IT-SW-04-03</t>
  </si>
  <si>
    <t>SYSMAN S.A.S_IT-SW-04-03</t>
  </si>
  <si>
    <t>SYSMAN S.A.S_Software General_Software General_Software General_Servicios Complementarios_IT-SW-04-04</t>
  </si>
  <si>
    <t>SYSMAN S.A.S_IT-SW-04-04</t>
  </si>
  <si>
    <t>SYSMAN S.A.S_Software General_Software General_Software General_Servicios Complementarios_IT-SW-04-05</t>
  </si>
  <si>
    <t>SYSMAN S.A.S_IT-SW-04-05</t>
  </si>
  <si>
    <t>SYSMAN S.A.S_Software General_Software General_Software General_Servicios Complementarios_IT-SW-04-06</t>
  </si>
  <si>
    <t>SYSMAN S.A.S_IT-SW-04-06</t>
  </si>
  <si>
    <t>SYSMAN S.A.S_Software General_Software General_Software General_Servicios Complementarios_IT-SW-04-07</t>
  </si>
  <si>
    <t>SYSMAN S.A.S_IT-SW-04-07</t>
  </si>
  <si>
    <t>SYSMAN S.A.S_Software General_Software General_Software General_Servicios Complementarios_IT-SW-04-08</t>
  </si>
  <si>
    <t>SYSMAN S.A.S_IT-SW-04-08</t>
  </si>
  <si>
    <t>SYSMAN S.A.S_Software General_Software General_Software General_Servicios Complementarios_IT-SW-05-01</t>
  </si>
  <si>
    <t>SYSMAN S.A.S_IT-SW-05-01</t>
  </si>
  <si>
    <t>SYSMAN S.A.S_Software General_Software General_Software General_Servicios Complementarios_IT-SW-05-02</t>
  </si>
  <si>
    <t>SYSMAN S.A.S_IT-SW-05-02</t>
  </si>
  <si>
    <t>SYSMAN S.A.S_Software General_Software General_Software General_Servicios Complementarios_IT-SW-05-03</t>
  </si>
  <si>
    <t>SYSMAN S.A.S_IT-SW-05-03</t>
  </si>
  <si>
    <t>SYSMAN S.A.S_Software General_Software General_Software General_Servicios Complementarios_IT-SW-05-04</t>
  </si>
  <si>
    <t>SYSMAN S.A.S_IT-SW-05-04</t>
  </si>
  <si>
    <t>SYSMAN S.A.S_Software General_Software General_Software General_Servicios Complementarios_IT-SW-06-01</t>
  </si>
  <si>
    <t>SYSMAN S.A.S_IT-SW-06-01</t>
  </si>
  <si>
    <t>SYSMAN S.A.S_Software General_Software General_Software General_Servicios Complementarios_IT-SW-06-02</t>
  </si>
  <si>
    <t>SYSMAN S.A.S_IT-SW-06-02</t>
  </si>
  <si>
    <t>SYSMAN S.A.S_Software General_Software General_Software General_Servicios Complementarios_IT-SW-06-03</t>
  </si>
  <si>
    <t>SYSMAN S.A.S_IT-SW-06-03</t>
  </si>
  <si>
    <t>SYSMAN S.A.S_Software General_Software General_Software General_Servicios Complementarios_IT-SW-06-04</t>
  </si>
  <si>
    <t>SYSMAN S.A.S_IT-SW-06-04</t>
  </si>
  <si>
    <t>SYSMAN S.A.S_Software General_Software General_Software General_Servicios Complementarios_IT-SW-07-01</t>
  </si>
  <si>
    <t>SYSMAN S.A.S_IT-SW-07-01</t>
  </si>
  <si>
    <t>SYSMAN S.A.S_Software General_Software General_Software General_Servicios Complementarios_IT-SW-07-02</t>
  </si>
  <si>
    <t>SYSMAN S.A.S_IT-SW-07-02</t>
  </si>
  <si>
    <t>SYSMAN S.A.S_Software General_Software General_Software General_Servicios Complementarios_IT-SW-07-03</t>
  </si>
  <si>
    <t>SYSMAN S.A.S_IT-SW-07-03</t>
  </si>
  <si>
    <t>SYSMAN S.A.S_Software General_Software General_Software General_Servicios Complementarios_IT-SW-07-04</t>
  </si>
  <si>
    <t>SYSMAN S.A.S_IT-SW-07-04</t>
  </si>
  <si>
    <t>SYSMAN S.A.S_Software General_Software General_Software General_Servicios Complementarios_IT-SW-08-01</t>
  </si>
  <si>
    <t>SYSMAN S.A.S_IT-SW-08-01</t>
  </si>
  <si>
    <t>SYSMAN S.A.S_Software General_Software General_Software General_Servicios Complementarios_IT-SW-08-02</t>
  </si>
  <si>
    <t>SYSMAN S.A.S_IT-SW-08-02</t>
  </si>
  <si>
    <t>SYSMAN S.A.S_Software General_Software General_Software General_Servicios Complementarios_IT-SW-08-03</t>
  </si>
  <si>
    <t>SYSMAN S.A.S_IT-SW-08-03</t>
  </si>
  <si>
    <t>SYSMAN S.A.S_Software General_Software General_Software General_Servicios Complementarios_IT-SW-08-04</t>
  </si>
  <si>
    <t>SYSMAN S.A.S_IT-SW-08-04</t>
  </si>
  <si>
    <t>SYSMAN S.A.S_Software General_Software General_Software General_Servicios Complementarios_IT-SW-09-01</t>
  </si>
  <si>
    <t>SYSMAN S.A.S_IT-SW-09-01</t>
  </si>
  <si>
    <t>SYSMAN S.A.S_Software General_Software General_Software General_Servicios Complementarios_IT-SW-09-02</t>
  </si>
  <si>
    <t>SYSMAN S.A.S_IT-SW-09-02</t>
  </si>
  <si>
    <t>SYSMAN S.A.S_Software General_Software General_Software General_Servicios Complementarios_IT-SW-09-03</t>
  </si>
  <si>
    <t>SYSMAN S.A.S_IT-SW-09-03</t>
  </si>
  <si>
    <t>SYSMAN S.A.S_Software General_Software General_Software General_Servicios Complementarios_IT-SW-09-04</t>
  </si>
  <si>
    <t>SYSMAN S.A.S_IT-SW-09-04</t>
  </si>
  <si>
    <t>SYSMAN S.A.S_Software General_Software General_Software General_Servicios Complementarios_IT-SW-09-05</t>
  </si>
  <si>
    <t>SYSMAN S.A.S_IT-SW-09-05</t>
  </si>
  <si>
    <t>SYSMAN S.A.S_Software General_Software General_Software General_Servicios Complementarios_IT-SW-09-06</t>
  </si>
  <si>
    <t>SYSMAN S.A.S_IT-SW-09-06</t>
  </si>
  <si>
    <t>SYSMAN S.A.S_Software General_Software General_Software General_Servicios Complementarios_IT-SW-09-07</t>
  </si>
  <si>
    <t>SYSMAN S.A.S_IT-SW-09-07</t>
  </si>
  <si>
    <t>SYSMAN S.A.S_Software General_Software General_Software General_Servicios Complementarios_IT-SW-09-08</t>
  </si>
  <si>
    <t>SYSMAN S.A.S_IT-SW-09-08</t>
  </si>
  <si>
    <t>SYSMAN S.A.S_Software General_Software General_Software General_Servicios Complementarios_IT-SW-10-01</t>
  </si>
  <si>
    <t>SYSMAN S.A.S_IT-SW-10-01</t>
  </si>
  <si>
    <t>SYSMAN S.A.S_Software General_Software General_Software General_Servicios Complementarios_IT-SW-10-02</t>
  </si>
  <si>
    <t>SYSMAN S.A.S_IT-SW-10-02</t>
  </si>
  <si>
    <t>SYSMAN S.A.S_Software General_Software General_Software General_Servicios Complementarios_IT-SW-10-03</t>
  </si>
  <si>
    <t>SYSMAN S.A.S_IT-SW-10-03</t>
  </si>
  <si>
    <t>SYSMAN S.A.S_Software General_Software General_Software General_Servicios Complementarios_IT-SW-10-04</t>
  </si>
  <si>
    <t>SYSMAN S.A.S_IT-SW-10-04</t>
  </si>
  <si>
    <t>SYSMAN S.A.S_Software General_Software General_Software General_Servicios Complementarios_IT-SW-10-05</t>
  </si>
  <si>
    <t>SYSMAN S.A.S_IT-SW-10-05</t>
  </si>
  <si>
    <t>SYSMAN S.A.S_Software General_Software General_Software General_Servicios Complementarios_IT-SW-10-06</t>
  </si>
  <si>
    <t>SYSMAN S.A.S_IT-SW-10-06</t>
  </si>
  <si>
    <t>SYSMAN S.A.S_Software General_Software General_Software General_Servicios Complementarios_IT-SW-10-07</t>
  </si>
  <si>
    <t>SYSMAN S.A.S_IT-SW-10-07</t>
  </si>
  <si>
    <t>SYSMAN S.A.S_Software General_Software General_Software General_Servicios Complementarios_IT-SW-10-08</t>
  </si>
  <si>
    <t>SYSMAN S.A.S_IT-SW-10-08</t>
  </si>
  <si>
    <t>SYSMAN S.A.S_Software General_Software General_Software General_Servicios Complementarios_IT-SW-11-01</t>
  </si>
  <si>
    <t>SYSMAN S.A.S_IT-SW-11-01</t>
  </si>
  <si>
    <t>SYSMAN S.A.S_Software General_Software General_Software General_Servicios Complementarios_IT-SW-11-02</t>
  </si>
  <si>
    <t>SYSMAN S.A.S_IT-SW-11-02</t>
  </si>
  <si>
    <t>SYSMAN S.A.S_Software General_Software General_Software General_Servicios Complementarios_IT-SW-11-03</t>
  </si>
  <si>
    <t>SYSMAN S.A.S_IT-SW-11-03</t>
  </si>
  <si>
    <t>SYSMAN S.A.S_Software General_Software General_Software General_Servicios Complementarios_IT-SW-11-04</t>
  </si>
  <si>
    <t>SYSMAN S.A.S_IT-SW-11-04</t>
  </si>
  <si>
    <t>SYSMAN S.A.S_Software General_Software General_Software General_Servicios Complementarios_IT-SW-11-05</t>
  </si>
  <si>
    <t>SYSMAN S.A.S_IT-SW-11-05</t>
  </si>
  <si>
    <t>SYSMAN S.A.S_Software General_Software General_Software General_Servicios Complementarios_IT-SW-11-06</t>
  </si>
  <si>
    <t>SYSMAN S.A.S_IT-SW-11-06</t>
  </si>
  <si>
    <t>SYSMAN S.A.S_Software General_Software General_Software General_Servicios Complementarios_IT-SW-11-07</t>
  </si>
  <si>
    <t>SYSMAN S.A.S_IT-SW-11-07</t>
  </si>
  <si>
    <t>SYSMAN S.A.S_Software General_Software General_Software General_Servicios Complementarios_IT-SW-11-08</t>
  </si>
  <si>
    <t>SYSMAN S.A.S_IT-SW-11-08</t>
  </si>
  <si>
    <t>TEK SOLUCIONES TECNOLOGICAS S.A.S_Software General_Software General_Software General_Servicios Complementarios_IT-SW-01-01</t>
  </si>
  <si>
    <t>TEK SOLUCIONES TECNOLOGICAS S.A.S_IT-SW-01-01</t>
  </si>
  <si>
    <t>TEK SOLUCIONES TECNOLOGICAS S.A.S_Software General_Software General_Software General_Servicios Complementarios_IT-SW-01-02</t>
  </si>
  <si>
    <t>TEK SOLUCIONES TECNOLOGICAS S.A.S_IT-SW-01-02</t>
  </si>
  <si>
    <t>TEK SOLUCIONES TECNOLOGICAS S.A.S_Software General_Software General_Software General_Servicios Complementarios_IT-SW-01-03</t>
  </si>
  <si>
    <t>TEK SOLUCIONES TECNOLOGICAS S.A.S_IT-SW-01-03</t>
  </si>
  <si>
    <t>TEK SOLUCIONES TECNOLOGICAS S.A.S_Software General_Software General_Software General_Servicios Complementarios_IT-SW-01-04</t>
  </si>
  <si>
    <t>TEK SOLUCIONES TECNOLOGICAS S.A.S_IT-SW-01-04</t>
  </si>
  <si>
    <t>TEK SOLUCIONES TECNOLOGICAS S.A.S_Software General_Software General_Software General_Servicios Complementarios_IT-SW-01-05</t>
  </si>
  <si>
    <t>TEK SOLUCIONES TECNOLOGICAS S.A.S_IT-SW-01-05</t>
  </si>
  <si>
    <t>TEK SOLUCIONES TECNOLOGICAS S.A.S_Software General_Software General_Software General_Servicios Complementarios_IT-SW-01-06</t>
  </si>
  <si>
    <t>TEK SOLUCIONES TECNOLOGICAS S.A.S_IT-SW-01-06</t>
  </si>
  <si>
    <t>TEK SOLUCIONES TECNOLOGICAS S.A.S_Software General_Software General_Software General_Servicios Complementarios_IT-SW-01-07</t>
  </si>
  <si>
    <t>TEK SOLUCIONES TECNOLOGICAS S.A.S_IT-SW-01-07</t>
  </si>
  <si>
    <t>TEK SOLUCIONES TECNOLOGICAS S.A.S_Software General_Software General_Software General_Servicios Complementarios_IT-SW-01-08</t>
  </si>
  <si>
    <t>TEK SOLUCIONES TECNOLOGICAS S.A.S_IT-SW-01-08</t>
  </si>
  <si>
    <t>TEK SOLUCIONES TECNOLOGICAS S.A.S_Software General_Software General_Software General_Servicios Complementarios_IT-SW-02-01</t>
  </si>
  <si>
    <t>TEK SOLUCIONES TECNOLOGICAS S.A.S_IT-SW-02-01</t>
  </si>
  <si>
    <t>TEK SOLUCIONES TECNOLOGICAS S.A.S_Software General_Software General_Software General_Servicios Complementarios_IT-SW-02-02</t>
  </si>
  <si>
    <t>TEK SOLUCIONES TECNOLOGICAS S.A.S_IT-SW-02-02</t>
  </si>
  <si>
    <t>TEK SOLUCIONES TECNOLOGICAS S.A.S_Software General_Software General_Software General_Servicios Complementarios_IT-SW-02-03</t>
  </si>
  <si>
    <t>TEK SOLUCIONES TECNOLOGICAS S.A.S_IT-SW-02-03</t>
  </si>
  <si>
    <t>TEK SOLUCIONES TECNOLOGICAS S.A.S_Software General_Software General_Software General_Servicios Complementarios_IT-SW-02-04</t>
  </si>
  <si>
    <t>TEK SOLUCIONES TECNOLOGICAS S.A.S_IT-SW-02-04</t>
  </si>
  <si>
    <t>TEK SOLUCIONES TECNOLOGICAS S.A.S_Software General_Software General_Software General_Servicios Complementarios_IT-SW-02-05</t>
  </si>
  <si>
    <t>TEK SOLUCIONES TECNOLOGICAS S.A.S_IT-SW-02-05</t>
  </si>
  <si>
    <t>TEK SOLUCIONES TECNOLOGICAS S.A.S_Software General_Software General_Software General_Servicios Complementarios_IT-SW-02-06</t>
  </si>
  <si>
    <t>TEK SOLUCIONES TECNOLOGICAS S.A.S_IT-SW-02-06</t>
  </si>
  <si>
    <t>TEK SOLUCIONES TECNOLOGICAS S.A.S_Software General_Software General_Software General_Servicios Complementarios_IT-SW-03-01</t>
  </si>
  <si>
    <t>TEK SOLUCIONES TECNOLOGICAS S.A.S_IT-SW-03-01</t>
  </si>
  <si>
    <t>TEK SOLUCIONES TECNOLOGICAS S.A.S_Software General_Software General_Software General_Servicios Complementarios_IT-SW-03-02</t>
  </si>
  <si>
    <t>TEK SOLUCIONES TECNOLOGICAS S.A.S_IT-SW-03-02</t>
  </si>
  <si>
    <t>TEK SOLUCIONES TECNOLOGICAS S.A.S_Software General_Software General_Software General_Servicios Complementarios_IT-SW-03-03</t>
  </si>
  <si>
    <t>TEK SOLUCIONES TECNOLOGICAS S.A.S_IT-SW-03-03</t>
  </si>
  <si>
    <t>TEK SOLUCIONES TECNOLOGICAS S.A.S_Software General_Software General_Software General_Servicios Complementarios_IT-SW-03-04</t>
  </si>
  <si>
    <t>TEK SOLUCIONES TECNOLOGICAS S.A.S_IT-SW-03-04</t>
  </si>
  <si>
    <t>TEK SOLUCIONES TECNOLOGICAS S.A.S_Software General_Software General_Software General_Servicios Complementarios_IT-SW-03-05</t>
  </si>
  <si>
    <t>TEK SOLUCIONES TECNOLOGICAS S.A.S_IT-SW-03-05</t>
  </si>
  <si>
    <t>TEK SOLUCIONES TECNOLOGICAS S.A.S_Software General_Software General_Software General_Servicios Complementarios_IT-SW-03-06</t>
  </si>
  <si>
    <t>TEK SOLUCIONES TECNOLOGICAS S.A.S_IT-SW-03-06</t>
  </si>
  <si>
    <t>TEK SOLUCIONES TECNOLOGICAS S.A.S_Software General_Software General_Software General_Servicios Complementarios_IT-SW-03-07</t>
  </si>
  <si>
    <t>TEK SOLUCIONES TECNOLOGICAS S.A.S_IT-SW-03-07</t>
  </si>
  <si>
    <t>TEK SOLUCIONES TECNOLOGICAS S.A.S_Software General_Software General_Software General_Servicios Complementarios_IT-SW-03-08</t>
  </si>
  <si>
    <t>TEK SOLUCIONES TECNOLOGICAS S.A.S_IT-SW-03-08</t>
  </si>
  <si>
    <t>TEK SOLUCIONES TECNOLOGICAS S.A.S_Software General_Software General_Software General_Servicios Complementarios_IT-SW-04-01</t>
  </si>
  <si>
    <t>TEK SOLUCIONES TECNOLOGICAS S.A.S_IT-SW-04-01</t>
  </si>
  <si>
    <t>TEK SOLUCIONES TECNOLOGICAS S.A.S_Software General_Software General_Software General_Servicios Complementarios_IT-SW-04-02</t>
  </si>
  <si>
    <t>TEK SOLUCIONES TECNOLOGICAS S.A.S_IT-SW-04-02</t>
  </si>
  <si>
    <t>TEK SOLUCIONES TECNOLOGICAS S.A.S_Software General_Software General_Software General_Servicios Complementarios_IT-SW-04-03</t>
  </si>
  <si>
    <t>TEK SOLUCIONES TECNOLOGICAS S.A.S_IT-SW-04-03</t>
  </si>
  <si>
    <t>TEK SOLUCIONES TECNOLOGICAS S.A.S_Software General_Software General_Software General_Servicios Complementarios_IT-SW-04-04</t>
  </si>
  <si>
    <t>TEK SOLUCIONES TECNOLOGICAS S.A.S_IT-SW-04-04</t>
  </si>
  <si>
    <t>TEK SOLUCIONES TECNOLOGICAS S.A.S_Software General_Software General_Software General_Servicios Complementarios_IT-SW-04-05</t>
  </si>
  <si>
    <t>TEK SOLUCIONES TECNOLOGICAS S.A.S_IT-SW-04-05</t>
  </si>
  <si>
    <t>TEK SOLUCIONES TECNOLOGICAS S.A.S_Software General_Software General_Software General_Servicios Complementarios_IT-SW-04-06</t>
  </si>
  <si>
    <t>TEK SOLUCIONES TECNOLOGICAS S.A.S_IT-SW-04-06</t>
  </si>
  <si>
    <t>TEK SOLUCIONES TECNOLOGICAS S.A.S_Software General_Software General_Software General_Servicios Complementarios_IT-SW-04-07</t>
  </si>
  <si>
    <t>TEK SOLUCIONES TECNOLOGICAS S.A.S_IT-SW-04-07</t>
  </si>
  <si>
    <t>TEK SOLUCIONES TECNOLOGICAS S.A.S_Software General_Software General_Software General_Servicios Complementarios_IT-SW-04-08</t>
  </si>
  <si>
    <t>TEK SOLUCIONES TECNOLOGICAS S.A.S_IT-SW-04-08</t>
  </si>
  <si>
    <t>TEK SOLUCIONES TECNOLOGICAS S.A.S_Software General_Software General_Software General_Servicios Complementarios_IT-SW-05-01</t>
  </si>
  <si>
    <t>TEK SOLUCIONES TECNOLOGICAS S.A.S_IT-SW-05-01</t>
  </si>
  <si>
    <t>TEK SOLUCIONES TECNOLOGICAS S.A.S_Software General_Software General_Software General_Servicios Complementarios_IT-SW-05-02</t>
  </si>
  <si>
    <t>TEK SOLUCIONES TECNOLOGICAS S.A.S_IT-SW-05-02</t>
  </si>
  <si>
    <t>TEK SOLUCIONES TECNOLOGICAS S.A.S_Software General_Software General_Software General_Servicios Complementarios_IT-SW-05-03</t>
  </si>
  <si>
    <t>TEK SOLUCIONES TECNOLOGICAS S.A.S_IT-SW-05-03</t>
  </si>
  <si>
    <t>TEK SOLUCIONES TECNOLOGICAS S.A.S_Software General_Software General_Software General_Servicios Complementarios_IT-SW-05-04</t>
  </si>
  <si>
    <t>TEK SOLUCIONES TECNOLOGICAS S.A.S_IT-SW-05-04</t>
  </si>
  <si>
    <t>TEK SOLUCIONES TECNOLOGICAS S.A.S_Software General_Software General_Software General_Servicios Complementarios_IT-SW-06-01</t>
  </si>
  <si>
    <t>TEK SOLUCIONES TECNOLOGICAS S.A.S_IT-SW-06-01</t>
  </si>
  <si>
    <t>TEK SOLUCIONES TECNOLOGICAS S.A.S_Software General_Software General_Software General_Servicios Complementarios_IT-SW-06-02</t>
  </si>
  <si>
    <t>TEK SOLUCIONES TECNOLOGICAS S.A.S_IT-SW-06-02</t>
  </si>
  <si>
    <t>TEK SOLUCIONES TECNOLOGICAS S.A.S_Software General_Software General_Software General_Servicios Complementarios_IT-SW-06-03</t>
  </si>
  <si>
    <t>TEK SOLUCIONES TECNOLOGICAS S.A.S_IT-SW-06-03</t>
  </si>
  <si>
    <t>TEK SOLUCIONES TECNOLOGICAS S.A.S_Software General_Software General_Software General_Servicios Complementarios_IT-SW-06-04</t>
  </si>
  <si>
    <t>TEK SOLUCIONES TECNOLOGICAS S.A.S_IT-SW-06-04</t>
  </si>
  <si>
    <t>TEK SOLUCIONES TECNOLOGICAS S.A.S_Software General_Software General_Software General_Servicios Complementarios_IT-SW-07-01</t>
  </si>
  <si>
    <t>TEK SOLUCIONES TECNOLOGICAS S.A.S_IT-SW-07-01</t>
  </si>
  <si>
    <t>TEK SOLUCIONES TECNOLOGICAS S.A.S_Software General_Software General_Software General_Servicios Complementarios_IT-SW-07-02</t>
  </si>
  <si>
    <t>TEK SOLUCIONES TECNOLOGICAS S.A.S_IT-SW-07-02</t>
  </si>
  <si>
    <t>TEK SOLUCIONES TECNOLOGICAS S.A.S_Software General_Software General_Software General_Servicios Complementarios_IT-SW-07-03</t>
  </si>
  <si>
    <t>TEK SOLUCIONES TECNOLOGICAS S.A.S_IT-SW-07-03</t>
  </si>
  <si>
    <t>TEK SOLUCIONES TECNOLOGICAS S.A.S_Software General_Software General_Software General_Servicios Complementarios_IT-SW-07-04</t>
  </si>
  <si>
    <t>TEK SOLUCIONES TECNOLOGICAS S.A.S_IT-SW-07-04</t>
  </si>
  <si>
    <t>TEK SOLUCIONES TECNOLOGICAS S.A.S_Software General_Software General_Software General_Servicios Complementarios_IT-SW-08-01</t>
  </si>
  <si>
    <t>TEK SOLUCIONES TECNOLOGICAS S.A.S_IT-SW-08-01</t>
  </si>
  <si>
    <t>TEK SOLUCIONES TECNOLOGICAS S.A.S_Software General_Software General_Software General_Servicios Complementarios_IT-SW-08-02</t>
  </si>
  <si>
    <t>TEK SOLUCIONES TECNOLOGICAS S.A.S_IT-SW-08-02</t>
  </si>
  <si>
    <t>TEK SOLUCIONES TECNOLOGICAS S.A.S_Software General_Software General_Software General_Servicios Complementarios_IT-SW-08-03</t>
  </si>
  <si>
    <t>TEK SOLUCIONES TECNOLOGICAS S.A.S_IT-SW-08-03</t>
  </si>
  <si>
    <t>TEK SOLUCIONES TECNOLOGICAS S.A.S_Software General_Software General_Software General_Servicios Complementarios_IT-SW-08-04</t>
  </si>
  <si>
    <t>TEK SOLUCIONES TECNOLOGICAS S.A.S_IT-SW-08-04</t>
  </si>
  <si>
    <t>TEK SOLUCIONES TECNOLOGICAS S.A.S_Software General_Software General_Software General_Servicios Complementarios_IT-SW-09-01</t>
  </si>
  <si>
    <t>TEK SOLUCIONES TECNOLOGICAS S.A.S_IT-SW-09-01</t>
  </si>
  <si>
    <t>TEK SOLUCIONES TECNOLOGICAS S.A.S_Software General_Software General_Software General_Servicios Complementarios_IT-SW-09-02</t>
  </si>
  <si>
    <t>TEK SOLUCIONES TECNOLOGICAS S.A.S_IT-SW-09-02</t>
  </si>
  <si>
    <t>TEK SOLUCIONES TECNOLOGICAS S.A.S_Software General_Software General_Software General_Servicios Complementarios_IT-SW-09-03</t>
  </si>
  <si>
    <t>TEK SOLUCIONES TECNOLOGICAS S.A.S_IT-SW-09-03</t>
  </si>
  <si>
    <t>TEK SOLUCIONES TECNOLOGICAS S.A.S_Software General_Software General_Software General_Servicios Complementarios_IT-SW-09-04</t>
  </si>
  <si>
    <t>TEK SOLUCIONES TECNOLOGICAS S.A.S_IT-SW-09-04</t>
  </si>
  <si>
    <t>TEK SOLUCIONES TECNOLOGICAS S.A.S_Software General_Software General_Software General_Servicios Complementarios_IT-SW-09-05</t>
  </si>
  <si>
    <t>TEK SOLUCIONES TECNOLOGICAS S.A.S_IT-SW-09-05</t>
  </si>
  <si>
    <t>TEK SOLUCIONES TECNOLOGICAS S.A.S_Software General_Software General_Software General_Servicios Complementarios_IT-SW-09-06</t>
  </si>
  <si>
    <t>TEK SOLUCIONES TECNOLOGICAS S.A.S_IT-SW-09-06</t>
  </si>
  <si>
    <t>TEK SOLUCIONES TECNOLOGICAS S.A.S_Software General_Software General_Software General_Servicios Complementarios_IT-SW-09-07</t>
  </si>
  <si>
    <t>TEK SOLUCIONES TECNOLOGICAS S.A.S_IT-SW-09-07</t>
  </si>
  <si>
    <t>TEK SOLUCIONES TECNOLOGICAS S.A.S_Software General_Software General_Software General_Servicios Complementarios_IT-SW-09-08</t>
  </si>
  <si>
    <t>TEK SOLUCIONES TECNOLOGICAS S.A.S_IT-SW-09-08</t>
  </si>
  <si>
    <t>TEK SOLUCIONES TECNOLOGICAS S.A.S_Software General_Software General_Software General_Servicios Complementarios_IT-SW-10-01</t>
  </si>
  <si>
    <t>TEK SOLUCIONES TECNOLOGICAS S.A.S_IT-SW-10-01</t>
  </si>
  <si>
    <t>TEK SOLUCIONES TECNOLOGICAS S.A.S_Software General_Software General_Software General_Servicios Complementarios_IT-SW-10-02</t>
  </si>
  <si>
    <t>TEK SOLUCIONES TECNOLOGICAS S.A.S_IT-SW-10-02</t>
  </si>
  <si>
    <t>TEK SOLUCIONES TECNOLOGICAS S.A.S_Software General_Software General_Software General_Servicios Complementarios_IT-SW-10-03</t>
  </si>
  <si>
    <t>TEK SOLUCIONES TECNOLOGICAS S.A.S_IT-SW-10-03</t>
  </si>
  <si>
    <t>TEK SOLUCIONES TECNOLOGICAS S.A.S_Software General_Software General_Software General_Servicios Complementarios_IT-SW-10-04</t>
  </si>
  <si>
    <t>TEK SOLUCIONES TECNOLOGICAS S.A.S_IT-SW-10-04</t>
  </si>
  <si>
    <t>TEK SOLUCIONES TECNOLOGICAS S.A.S_Software General_Software General_Software General_Servicios Complementarios_IT-SW-10-05</t>
  </si>
  <si>
    <t>TEK SOLUCIONES TECNOLOGICAS S.A.S_IT-SW-10-05</t>
  </si>
  <si>
    <t>TEK SOLUCIONES TECNOLOGICAS S.A.S_Software General_Software General_Software General_Servicios Complementarios_IT-SW-10-06</t>
  </si>
  <si>
    <t>TEK SOLUCIONES TECNOLOGICAS S.A.S_IT-SW-10-06</t>
  </si>
  <si>
    <t>TEK SOLUCIONES TECNOLOGICAS S.A.S_Software General_Software General_Software General_Servicios Complementarios_IT-SW-10-07</t>
  </si>
  <si>
    <t>TEK SOLUCIONES TECNOLOGICAS S.A.S_IT-SW-10-07</t>
  </si>
  <si>
    <t>TEK SOLUCIONES TECNOLOGICAS S.A.S_Software General_Software General_Software General_Servicios Complementarios_IT-SW-10-08</t>
  </si>
  <si>
    <t>TEK SOLUCIONES TECNOLOGICAS S.A.S_IT-SW-10-08</t>
  </si>
  <si>
    <t>TEK SOLUCIONES TECNOLOGICAS S.A.S_Software General_Software General_Software General_Servicios Complementarios_IT-SW-11-01</t>
  </si>
  <si>
    <t>TEK SOLUCIONES TECNOLOGICAS S.A.S_IT-SW-11-01</t>
  </si>
  <si>
    <t>TEK SOLUCIONES TECNOLOGICAS S.A.S_Software General_Software General_Software General_Servicios Complementarios_IT-SW-11-02</t>
  </si>
  <si>
    <t>TEK SOLUCIONES TECNOLOGICAS S.A.S_IT-SW-11-02</t>
  </si>
  <si>
    <t>TEK SOLUCIONES TECNOLOGICAS S.A.S_Software General_Software General_Software General_Servicios Complementarios_IT-SW-11-03</t>
  </si>
  <si>
    <t>TEK SOLUCIONES TECNOLOGICAS S.A.S_IT-SW-11-03</t>
  </si>
  <si>
    <t>TEK SOLUCIONES TECNOLOGICAS S.A.S_Software General_Software General_Software General_Servicios Complementarios_IT-SW-11-04</t>
  </si>
  <si>
    <t>TEK SOLUCIONES TECNOLOGICAS S.A.S_IT-SW-11-04</t>
  </si>
  <si>
    <t>TEK SOLUCIONES TECNOLOGICAS S.A.S_Software General_Software General_Software General_Servicios Complementarios_IT-SW-11-05</t>
  </si>
  <si>
    <t>TEK SOLUCIONES TECNOLOGICAS S.A.S_IT-SW-11-05</t>
  </si>
  <si>
    <t>TEK SOLUCIONES TECNOLOGICAS S.A.S_Software General_Software General_Software General_Servicios Complementarios_IT-SW-11-06</t>
  </si>
  <si>
    <t>TEK SOLUCIONES TECNOLOGICAS S.A.S_IT-SW-11-06</t>
  </si>
  <si>
    <t>TEK SOLUCIONES TECNOLOGICAS S.A.S_Software General_Software General_Software General_Servicios Complementarios_IT-SW-11-07</t>
  </si>
  <si>
    <t>TEK SOLUCIONES TECNOLOGICAS S.A.S_IT-SW-11-07</t>
  </si>
  <si>
    <t>TEK SOLUCIONES TECNOLOGICAS S.A.S_Software General_Software General_Software General_Servicios Complementarios_IT-SW-11-08</t>
  </si>
  <si>
    <t>TEK SOLUCIONES TECNOLOGICAS S.A.S_IT-SW-11-08</t>
  </si>
  <si>
    <t>TIQAL_Software General_Software General_Software General_Servicios Complementarios_IT-SW-01-01</t>
  </si>
  <si>
    <t>TIQAL_IT-SW-01-01</t>
  </si>
  <si>
    <t>TIQAL_Software General_Software General_Software General_Servicios Complementarios_IT-SW-01-02</t>
  </si>
  <si>
    <t>TIQAL_IT-SW-01-02</t>
  </si>
  <si>
    <t>TIQAL_Software General_Software General_Software General_Servicios Complementarios_IT-SW-01-03</t>
  </si>
  <si>
    <t>TIQAL_IT-SW-01-03</t>
  </si>
  <si>
    <t>TIQAL_Software General_Software General_Software General_Servicios Complementarios_IT-SW-01-04</t>
  </si>
  <si>
    <t>TIQAL_IT-SW-01-04</t>
  </si>
  <si>
    <t>TIQAL_Software General_Software General_Software General_Servicios Complementarios_IT-SW-01-05</t>
  </si>
  <si>
    <t>TIQAL_IT-SW-01-05</t>
  </si>
  <si>
    <t>TIQAL_Software General_Software General_Software General_Servicios Complementarios_IT-SW-01-06</t>
  </si>
  <si>
    <t>TIQAL_IT-SW-01-06</t>
  </si>
  <si>
    <t>TIQAL_Software General_Software General_Software General_Servicios Complementarios_IT-SW-01-07</t>
  </si>
  <si>
    <t>TIQAL_IT-SW-01-07</t>
  </si>
  <si>
    <t>TIQAL_Software General_Software General_Software General_Servicios Complementarios_IT-SW-01-08</t>
  </si>
  <si>
    <t>TIQAL_IT-SW-01-08</t>
  </si>
  <si>
    <t>TIQAL_Software General_Software General_Software General_Servicios Complementarios_IT-SW-02-01</t>
  </si>
  <si>
    <t>TIQAL_IT-SW-02-01</t>
  </si>
  <si>
    <t>TIQAL_Software General_Software General_Software General_Servicios Complementarios_IT-SW-02-02</t>
  </si>
  <si>
    <t>TIQAL_IT-SW-02-02</t>
  </si>
  <si>
    <t>TIQAL_Software General_Software General_Software General_Servicios Complementarios_IT-SW-02-03</t>
  </si>
  <si>
    <t>TIQAL_IT-SW-02-03</t>
  </si>
  <si>
    <t>TIQAL_Software General_Software General_Software General_Servicios Complementarios_IT-SW-02-04</t>
  </si>
  <si>
    <t>TIQAL_IT-SW-02-04</t>
  </si>
  <si>
    <t>TIQAL_Software General_Software General_Software General_Servicios Complementarios_IT-SW-02-05</t>
  </si>
  <si>
    <t>TIQAL_IT-SW-02-05</t>
  </si>
  <si>
    <t>TIQAL_Software General_Software General_Software General_Servicios Complementarios_IT-SW-02-06</t>
  </si>
  <si>
    <t>TIQAL_IT-SW-02-06</t>
  </si>
  <si>
    <t>TIQAL_Software General_Software General_Software General_Servicios Complementarios_IT-SW-03-01</t>
  </si>
  <si>
    <t>TIQAL_IT-SW-03-01</t>
  </si>
  <si>
    <t>TIQAL_Software General_Software General_Software General_Servicios Complementarios_IT-SW-03-02</t>
  </si>
  <si>
    <t>TIQAL_IT-SW-03-02</t>
  </si>
  <si>
    <t>TIQAL_Software General_Software General_Software General_Servicios Complementarios_IT-SW-03-03</t>
  </si>
  <si>
    <t>TIQAL_IT-SW-03-03</t>
  </si>
  <si>
    <t>TIQAL_Software General_Software General_Software General_Servicios Complementarios_IT-SW-03-04</t>
  </si>
  <si>
    <t>TIQAL_IT-SW-03-04</t>
  </si>
  <si>
    <t>TIQAL_Software General_Software General_Software General_Servicios Complementarios_IT-SW-03-05</t>
  </si>
  <si>
    <t>TIQAL_IT-SW-03-05</t>
  </si>
  <si>
    <t>TIQAL_Software General_Software General_Software General_Servicios Complementarios_IT-SW-03-06</t>
  </si>
  <si>
    <t>TIQAL_IT-SW-03-06</t>
  </si>
  <si>
    <t>TIQAL_Software General_Software General_Software General_Servicios Complementarios_IT-SW-03-07</t>
  </si>
  <si>
    <t>TIQAL_IT-SW-03-07</t>
  </si>
  <si>
    <t>TIQAL_Software General_Software General_Software General_Servicios Complementarios_IT-SW-03-08</t>
  </si>
  <si>
    <t>TIQAL_IT-SW-03-08</t>
  </si>
  <si>
    <t>TIQAL_Software General_Software General_Software General_Servicios Complementarios_IT-SW-04-01</t>
  </si>
  <si>
    <t>TIQAL_IT-SW-04-01</t>
  </si>
  <si>
    <t>TIQAL_Software General_Software General_Software General_Servicios Complementarios_IT-SW-04-02</t>
  </si>
  <si>
    <t>TIQAL_IT-SW-04-02</t>
  </si>
  <si>
    <t>TIQAL_Software General_Software General_Software General_Servicios Complementarios_IT-SW-04-03</t>
  </si>
  <si>
    <t>TIQAL_IT-SW-04-03</t>
  </si>
  <si>
    <t>TIQAL_Software General_Software General_Software General_Servicios Complementarios_IT-SW-04-04</t>
  </si>
  <si>
    <t>TIQAL_IT-SW-04-04</t>
  </si>
  <si>
    <t>TIQAL_Software General_Software General_Software General_Servicios Complementarios_IT-SW-04-05</t>
  </si>
  <si>
    <t>TIQAL_IT-SW-04-05</t>
  </si>
  <si>
    <t>TIQAL_Software General_Software General_Software General_Servicios Complementarios_IT-SW-04-06</t>
  </si>
  <si>
    <t>TIQAL_IT-SW-04-06</t>
  </si>
  <si>
    <t>TIQAL_Software General_Software General_Software General_Servicios Complementarios_IT-SW-04-07</t>
  </si>
  <si>
    <t>TIQAL_IT-SW-04-07</t>
  </si>
  <si>
    <t>TIQAL_Software General_Software General_Software General_Servicios Complementarios_IT-SW-04-08</t>
  </si>
  <si>
    <t>TIQAL_IT-SW-04-08</t>
  </si>
  <si>
    <t>TIQAL_Software General_Software General_Software General_Servicios Complementarios_IT-SW-05-01</t>
  </si>
  <si>
    <t>TIQAL_IT-SW-05-01</t>
  </si>
  <si>
    <t>TIQAL_Software General_Software General_Software General_Servicios Complementarios_IT-SW-05-02</t>
  </si>
  <si>
    <t>TIQAL_IT-SW-05-02</t>
  </si>
  <si>
    <t>TIQAL_Software General_Software General_Software General_Servicios Complementarios_IT-SW-05-03</t>
  </si>
  <si>
    <t>TIQAL_IT-SW-05-03</t>
  </si>
  <si>
    <t>TIQAL_Software General_Software General_Software General_Servicios Complementarios_IT-SW-05-04</t>
  </si>
  <si>
    <t>TIQAL_IT-SW-05-04</t>
  </si>
  <si>
    <t>TIQAL_Software General_Software General_Software General_Servicios Complementarios_IT-SW-06-01</t>
  </si>
  <si>
    <t>TIQAL_IT-SW-06-01</t>
  </si>
  <si>
    <t>TIQAL_Software General_Software General_Software General_Servicios Complementarios_IT-SW-06-02</t>
  </si>
  <si>
    <t>TIQAL_IT-SW-06-02</t>
  </si>
  <si>
    <t>TIQAL_Software General_Software General_Software General_Servicios Complementarios_IT-SW-06-03</t>
  </si>
  <si>
    <t>TIQAL_IT-SW-06-03</t>
  </si>
  <si>
    <t>TIQAL_Software General_Software General_Software General_Servicios Complementarios_IT-SW-06-04</t>
  </si>
  <si>
    <t>TIQAL_IT-SW-06-04</t>
  </si>
  <si>
    <t>TIQAL_Software General_Software General_Software General_Servicios Complementarios_IT-SW-07-01</t>
  </si>
  <si>
    <t>TIQAL_IT-SW-07-01</t>
  </si>
  <si>
    <t>TIQAL_Software General_Software General_Software General_Servicios Complementarios_IT-SW-07-02</t>
  </si>
  <si>
    <t>TIQAL_IT-SW-07-02</t>
  </si>
  <si>
    <t>TIQAL_Software General_Software General_Software General_Servicios Complementarios_IT-SW-07-03</t>
  </si>
  <si>
    <t>TIQAL_IT-SW-07-03</t>
  </si>
  <si>
    <t>TIQAL_Software General_Software General_Software General_Servicios Complementarios_IT-SW-07-04</t>
  </si>
  <si>
    <t>TIQAL_IT-SW-07-04</t>
  </si>
  <si>
    <t>TIQAL_Software General_Software General_Software General_Servicios Complementarios_IT-SW-08-01</t>
  </si>
  <si>
    <t>TIQAL_IT-SW-08-01</t>
  </si>
  <si>
    <t>TIQAL_Software General_Software General_Software General_Servicios Complementarios_IT-SW-08-02</t>
  </si>
  <si>
    <t>TIQAL_IT-SW-08-02</t>
  </si>
  <si>
    <t>TIQAL_Software General_Software General_Software General_Servicios Complementarios_IT-SW-08-03</t>
  </si>
  <si>
    <t>TIQAL_IT-SW-08-03</t>
  </si>
  <si>
    <t>TIQAL_Software General_Software General_Software General_Servicios Complementarios_IT-SW-08-04</t>
  </si>
  <si>
    <t>TIQAL_IT-SW-08-04</t>
  </si>
  <si>
    <t>TIQAL_Software General_Software General_Software General_Servicios Complementarios_IT-SW-09-01</t>
  </si>
  <si>
    <t>TIQAL_IT-SW-09-01</t>
  </si>
  <si>
    <t>TIQAL_Software General_Software General_Software General_Servicios Complementarios_IT-SW-09-02</t>
  </si>
  <si>
    <t>TIQAL_IT-SW-09-02</t>
  </si>
  <si>
    <t>TIQAL_Software General_Software General_Software General_Servicios Complementarios_IT-SW-09-03</t>
  </si>
  <si>
    <t>TIQAL_IT-SW-09-03</t>
  </si>
  <si>
    <t>TIQAL_Software General_Software General_Software General_Servicios Complementarios_IT-SW-09-04</t>
  </si>
  <si>
    <t>TIQAL_IT-SW-09-04</t>
  </si>
  <si>
    <t>TIQAL_Software General_Software General_Software General_Servicios Complementarios_IT-SW-09-05</t>
  </si>
  <si>
    <t>TIQAL_IT-SW-09-05</t>
  </si>
  <si>
    <t>TIQAL_Software General_Software General_Software General_Servicios Complementarios_IT-SW-09-06</t>
  </si>
  <si>
    <t>TIQAL_IT-SW-09-06</t>
  </si>
  <si>
    <t>TIQAL_Software General_Software General_Software General_Servicios Complementarios_IT-SW-09-07</t>
  </si>
  <si>
    <t>TIQAL_IT-SW-09-07</t>
  </si>
  <si>
    <t>TIQAL_Software General_Software General_Software General_Servicios Complementarios_IT-SW-09-08</t>
  </si>
  <si>
    <t>TIQAL_IT-SW-09-08</t>
  </si>
  <si>
    <t>TIQAL_Software General_Software General_Software General_Servicios Complementarios_IT-SW-10-01</t>
  </si>
  <si>
    <t>TIQAL_IT-SW-10-01</t>
  </si>
  <si>
    <t>TIQAL_Software General_Software General_Software General_Servicios Complementarios_IT-SW-10-02</t>
  </si>
  <si>
    <t>TIQAL_IT-SW-10-02</t>
  </si>
  <si>
    <t>TIQAL_Software General_Software General_Software General_Servicios Complementarios_IT-SW-10-03</t>
  </si>
  <si>
    <t>TIQAL_IT-SW-10-03</t>
  </si>
  <si>
    <t>TIQAL_Software General_Software General_Software General_Servicios Complementarios_IT-SW-10-04</t>
  </si>
  <si>
    <t>TIQAL_IT-SW-10-04</t>
  </si>
  <si>
    <t>TIQAL_Software General_Software General_Software General_Servicios Complementarios_IT-SW-10-05</t>
  </si>
  <si>
    <t>TIQAL_IT-SW-10-05</t>
  </si>
  <si>
    <t>TIQAL_Software General_Software General_Software General_Servicios Complementarios_IT-SW-10-06</t>
  </si>
  <si>
    <t>TIQAL_IT-SW-10-06</t>
  </si>
  <si>
    <t>TIQAL_Software General_Software General_Software General_Servicios Complementarios_IT-SW-10-07</t>
  </si>
  <si>
    <t>TIQAL_IT-SW-10-07</t>
  </si>
  <si>
    <t>TIQAL_Software General_Software General_Software General_Servicios Complementarios_IT-SW-10-08</t>
  </si>
  <si>
    <t>TIQAL_IT-SW-10-08</t>
  </si>
  <si>
    <t>TIQAL_Software General_Software General_Software General_Servicios Complementarios_IT-SW-11-01</t>
  </si>
  <si>
    <t>TIQAL_IT-SW-11-01</t>
  </si>
  <si>
    <t>TIQAL_Software General_Software General_Software General_Servicios Complementarios_IT-SW-11-02</t>
  </si>
  <si>
    <t>TIQAL_IT-SW-11-02</t>
  </si>
  <si>
    <t>TIQAL_Software General_Software General_Software General_Servicios Complementarios_IT-SW-11-03</t>
  </si>
  <si>
    <t>TIQAL_IT-SW-11-03</t>
  </si>
  <si>
    <t>TIQAL_Software General_Software General_Software General_Servicios Complementarios_IT-SW-11-04</t>
  </si>
  <si>
    <t>TIQAL_IT-SW-11-04</t>
  </si>
  <si>
    <t>TIQAL_Software General_Software General_Software General_Servicios Complementarios_IT-SW-11-05</t>
  </si>
  <si>
    <t>TIQAL_IT-SW-11-05</t>
  </si>
  <si>
    <t>TIQAL_Software General_Software General_Software General_Servicios Complementarios_IT-SW-11-06</t>
  </si>
  <si>
    <t>TIQAL_IT-SW-11-06</t>
  </si>
  <si>
    <t>TIQAL_Software General_Software General_Software General_Servicios Complementarios_IT-SW-11-07</t>
  </si>
  <si>
    <t>TIQAL_IT-SW-11-07</t>
  </si>
  <si>
    <t>TIQAL_Software General_Software General_Software General_Servicios Complementarios_IT-SW-11-08</t>
  </si>
  <si>
    <t>TIQAL_IT-SW-11-08</t>
  </si>
  <si>
    <t>TNS SAS_Software General_Software General_Software General_Servicios Complementarios_IT-SW-01-01</t>
  </si>
  <si>
    <t>TNS SAS_IT-SW-01-01</t>
  </si>
  <si>
    <t>TNS SAS_Software General_Software General_Software General_Servicios Complementarios_IT-SW-01-02</t>
  </si>
  <si>
    <t>TNS SAS_IT-SW-01-02</t>
  </si>
  <si>
    <t>TNS SAS_Software General_Software General_Software General_Servicios Complementarios_IT-SW-01-03</t>
  </si>
  <si>
    <t>TNS SAS_IT-SW-01-03</t>
  </si>
  <si>
    <t>TNS SAS_Software General_Software General_Software General_Servicios Complementarios_IT-SW-01-04</t>
  </si>
  <si>
    <t>TNS SAS_IT-SW-01-04</t>
  </si>
  <si>
    <t>TNS SAS_Software General_Software General_Software General_Servicios Complementarios_IT-SW-01-05</t>
  </si>
  <si>
    <t>TNS SAS_IT-SW-01-05</t>
  </si>
  <si>
    <t>TNS SAS_Software General_Software General_Software General_Servicios Complementarios_IT-SW-01-06</t>
  </si>
  <si>
    <t>TNS SAS_IT-SW-01-06</t>
  </si>
  <si>
    <t>TNS SAS_Software General_Software General_Software General_Servicios Complementarios_IT-SW-01-07</t>
  </si>
  <si>
    <t>TNS SAS_IT-SW-01-07</t>
  </si>
  <si>
    <t>TNS SAS_Software General_Software General_Software General_Servicios Complementarios_IT-SW-01-08</t>
  </si>
  <si>
    <t>TNS SAS_IT-SW-01-08</t>
  </si>
  <si>
    <t>TNS SAS_Software General_Software General_Software General_Servicios Complementarios_IT-SW-02-01</t>
  </si>
  <si>
    <t>TNS SAS_IT-SW-02-01</t>
  </si>
  <si>
    <t>TNS SAS_Software General_Software General_Software General_Servicios Complementarios_IT-SW-02-02</t>
  </si>
  <si>
    <t>TNS SAS_IT-SW-02-02</t>
  </si>
  <si>
    <t>TNS SAS_Software General_Software General_Software General_Servicios Complementarios_IT-SW-02-03</t>
  </si>
  <si>
    <t>TNS SAS_IT-SW-02-03</t>
  </si>
  <si>
    <t>TNS SAS_Software General_Software General_Software General_Servicios Complementarios_IT-SW-02-04</t>
  </si>
  <si>
    <t>TNS SAS_IT-SW-02-04</t>
  </si>
  <si>
    <t>TNS SAS_Software General_Software General_Software General_Servicios Complementarios_IT-SW-02-05</t>
  </si>
  <si>
    <t>TNS SAS_IT-SW-02-05</t>
  </si>
  <si>
    <t>TNS SAS_Software General_Software General_Software General_Servicios Complementarios_IT-SW-02-06</t>
  </si>
  <si>
    <t>TNS SAS_IT-SW-02-06</t>
  </si>
  <si>
    <t>TNS SAS_Software General_Software General_Software General_Servicios Complementarios_IT-SW-03-01</t>
  </si>
  <si>
    <t>TNS SAS_IT-SW-03-01</t>
  </si>
  <si>
    <t>TNS SAS_Software General_Software General_Software General_Servicios Complementarios_IT-SW-03-02</t>
  </si>
  <si>
    <t>TNS SAS_IT-SW-03-02</t>
  </si>
  <si>
    <t>TNS SAS_Software General_Software General_Software General_Servicios Complementarios_IT-SW-03-03</t>
  </si>
  <si>
    <t>TNS SAS_IT-SW-03-03</t>
  </si>
  <si>
    <t>TNS SAS_Software General_Software General_Software General_Servicios Complementarios_IT-SW-03-04</t>
  </si>
  <si>
    <t>TNS SAS_IT-SW-03-04</t>
  </si>
  <si>
    <t>TNS SAS_Software General_Software General_Software General_Servicios Complementarios_IT-SW-03-05</t>
  </si>
  <si>
    <t>TNS SAS_IT-SW-03-05</t>
  </si>
  <si>
    <t>TNS SAS_Software General_Software General_Software General_Servicios Complementarios_IT-SW-03-06</t>
  </si>
  <si>
    <t>TNS SAS_IT-SW-03-06</t>
  </si>
  <si>
    <t>TNS SAS_Software General_Software General_Software General_Servicios Complementarios_IT-SW-03-07</t>
  </si>
  <si>
    <t>TNS SAS_IT-SW-03-07</t>
  </si>
  <si>
    <t>TNS SAS_Software General_Software General_Software General_Servicios Complementarios_IT-SW-03-08</t>
  </si>
  <si>
    <t>TNS SAS_IT-SW-03-08</t>
  </si>
  <si>
    <t>TNS SAS_Software General_Software General_Software General_Servicios Complementarios_IT-SW-04-01</t>
  </si>
  <si>
    <t>TNS SAS_IT-SW-04-01</t>
  </si>
  <si>
    <t>TNS SAS_Software General_Software General_Software General_Servicios Complementarios_IT-SW-04-02</t>
  </si>
  <si>
    <t>TNS SAS_IT-SW-04-02</t>
  </si>
  <si>
    <t>TNS SAS_Software General_Software General_Software General_Servicios Complementarios_IT-SW-04-03</t>
  </si>
  <si>
    <t>TNS SAS_IT-SW-04-03</t>
  </si>
  <si>
    <t>TNS SAS_Software General_Software General_Software General_Servicios Complementarios_IT-SW-04-04</t>
  </si>
  <si>
    <t>TNS SAS_IT-SW-04-04</t>
  </si>
  <si>
    <t>TNS SAS_Software General_Software General_Software General_Servicios Complementarios_IT-SW-04-05</t>
  </si>
  <si>
    <t>TNS SAS_IT-SW-04-05</t>
  </si>
  <si>
    <t>TNS SAS_Software General_Software General_Software General_Servicios Complementarios_IT-SW-04-06</t>
  </si>
  <si>
    <t>TNS SAS_IT-SW-04-06</t>
  </si>
  <si>
    <t>TNS SAS_Software General_Software General_Software General_Servicios Complementarios_IT-SW-04-07</t>
  </si>
  <si>
    <t>TNS SAS_IT-SW-04-07</t>
  </si>
  <si>
    <t>TNS SAS_Software General_Software General_Software General_Servicios Complementarios_IT-SW-04-08</t>
  </si>
  <si>
    <t>TNS SAS_IT-SW-04-08</t>
  </si>
  <si>
    <t>TNS SAS_Software General_Software General_Software General_Servicios Complementarios_IT-SW-05-01</t>
  </si>
  <si>
    <t>TNS SAS_IT-SW-05-01</t>
  </si>
  <si>
    <t>TNS SAS_Software General_Software General_Software General_Servicios Complementarios_IT-SW-05-02</t>
  </si>
  <si>
    <t>TNS SAS_IT-SW-05-02</t>
  </si>
  <si>
    <t>TNS SAS_Software General_Software General_Software General_Servicios Complementarios_IT-SW-05-03</t>
  </si>
  <si>
    <t>TNS SAS_IT-SW-05-03</t>
  </si>
  <si>
    <t>TNS SAS_Software General_Software General_Software General_Servicios Complementarios_IT-SW-05-04</t>
  </si>
  <si>
    <t>TNS SAS_IT-SW-05-04</t>
  </si>
  <si>
    <t>TNS SAS_Software General_Software General_Software General_Servicios Complementarios_IT-SW-06-01</t>
  </si>
  <si>
    <t>TNS SAS_IT-SW-06-01</t>
  </si>
  <si>
    <t>TNS SAS_Software General_Software General_Software General_Servicios Complementarios_IT-SW-06-02</t>
  </si>
  <si>
    <t>TNS SAS_IT-SW-06-02</t>
  </si>
  <si>
    <t>TNS SAS_Software General_Software General_Software General_Servicios Complementarios_IT-SW-06-03</t>
  </si>
  <si>
    <t>TNS SAS_IT-SW-06-03</t>
  </si>
  <si>
    <t>TNS SAS_Software General_Software General_Software General_Servicios Complementarios_IT-SW-06-04</t>
  </si>
  <si>
    <t>TNS SAS_IT-SW-06-04</t>
  </si>
  <si>
    <t>TNS SAS_Software General_Software General_Software General_Servicios Complementarios_IT-SW-07-01</t>
  </si>
  <si>
    <t>TNS SAS_IT-SW-07-01</t>
  </si>
  <si>
    <t>TNS SAS_Software General_Software General_Software General_Servicios Complementarios_IT-SW-07-02</t>
  </si>
  <si>
    <t>TNS SAS_IT-SW-07-02</t>
  </si>
  <si>
    <t>TNS SAS_Software General_Software General_Software General_Servicios Complementarios_IT-SW-07-03</t>
  </si>
  <si>
    <t>TNS SAS_IT-SW-07-03</t>
  </si>
  <si>
    <t>TNS SAS_Software General_Software General_Software General_Servicios Complementarios_IT-SW-07-04</t>
  </si>
  <si>
    <t>TNS SAS_IT-SW-07-04</t>
  </si>
  <si>
    <t>TNS SAS_Software General_Software General_Software General_Servicios Complementarios_IT-SW-08-01</t>
  </si>
  <si>
    <t>TNS SAS_IT-SW-08-01</t>
  </si>
  <si>
    <t>TNS SAS_Software General_Software General_Software General_Servicios Complementarios_IT-SW-08-02</t>
  </si>
  <si>
    <t>TNS SAS_IT-SW-08-02</t>
  </si>
  <si>
    <t>TNS SAS_Software General_Software General_Software General_Servicios Complementarios_IT-SW-08-03</t>
  </si>
  <si>
    <t>TNS SAS_IT-SW-08-03</t>
  </si>
  <si>
    <t>TNS SAS_Software General_Software General_Software General_Servicios Complementarios_IT-SW-08-04</t>
  </si>
  <si>
    <t>TNS SAS_IT-SW-08-04</t>
  </si>
  <si>
    <t>TNS SAS_Software General_Software General_Software General_Servicios Complementarios_IT-SW-09-01</t>
  </si>
  <si>
    <t>TNS SAS_IT-SW-09-01</t>
  </si>
  <si>
    <t>TNS SAS_Software General_Software General_Software General_Servicios Complementarios_IT-SW-09-02</t>
  </si>
  <si>
    <t>TNS SAS_IT-SW-09-02</t>
  </si>
  <si>
    <t>TNS SAS_Software General_Software General_Software General_Servicios Complementarios_IT-SW-09-03</t>
  </si>
  <si>
    <t>TNS SAS_IT-SW-09-03</t>
  </si>
  <si>
    <t>TNS SAS_Software General_Software General_Software General_Servicios Complementarios_IT-SW-09-04</t>
  </si>
  <si>
    <t>TNS SAS_IT-SW-09-04</t>
  </si>
  <si>
    <t>TNS SAS_Software General_Software General_Software General_Servicios Complementarios_IT-SW-09-05</t>
  </si>
  <si>
    <t>TNS SAS_IT-SW-09-05</t>
  </si>
  <si>
    <t>TNS SAS_Software General_Software General_Software General_Servicios Complementarios_IT-SW-09-06</t>
  </si>
  <si>
    <t>TNS SAS_IT-SW-09-06</t>
  </si>
  <si>
    <t>TNS SAS_Software General_Software General_Software General_Servicios Complementarios_IT-SW-09-07</t>
  </si>
  <si>
    <t>TNS SAS_IT-SW-09-07</t>
  </si>
  <si>
    <t>TNS SAS_Software General_Software General_Software General_Servicios Complementarios_IT-SW-09-08</t>
  </si>
  <si>
    <t>TNS SAS_IT-SW-09-08</t>
  </si>
  <si>
    <t>TNS SAS_Software General_Software General_Software General_Servicios Complementarios_IT-SW-10-01</t>
  </si>
  <si>
    <t>TNS SAS_IT-SW-10-01</t>
  </si>
  <si>
    <t>TNS SAS_Software General_Software General_Software General_Servicios Complementarios_IT-SW-10-02</t>
  </si>
  <si>
    <t>TNS SAS_IT-SW-10-02</t>
  </si>
  <si>
    <t>TNS SAS_Software General_Software General_Software General_Servicios Complementarios_IT-SW-10-03</t>
  </si>
  <si>
    <t>TNS SAS_IT-SW-10-03</t>
  </si>
  <si>
    <t>TNS SAS_Software General_Software General_Software General_Servicios Complementarios_IT-SW-10-04</t>
  </si>
  <si>
    <t>TNS SAS_IT-SW-10-04</t>
  </si>
  <si>
    <t>TNS SAS_Software General_Software General_Software General_Servicios Complementarios_IT-SW-10-05</t>
  </si>
  <si>
    <t>TNS SAS_IT-SW-10-05</t>
  </si>
  <si>
    <t>TNS SAS_Software General_Software General_Software General_Servicios Complementarios_IT-SW-10-06</t>
  </si>
  <si>
    <t>TNS SAS_IT-SW-10-06</t>
  </si>
  <si>
    <t>TNS SAS_Software General_Software General_Software General_Servicios Complementarios_IT-SW-10-07</t>
  </si>
  <si>
    <t>TNS SAS_IT-SW-10-07</t>
  </si>
  <si>
    <t>TNS SAS_Software General_Software General_Software General_Servicios Complementarios_IT-SW-10-08</t>
  </si>
  <si>
    <t>TNS SAS_IT-SW-10-08</t>
  </si>
  <si>
    <t>TNS SAS_Software General_Software General_Software General_Servicios Complementarios_IT-SW-11-01</t>
  </si>
  <si>
    <t>TNS SAS_IT-SW-11-01</t>
  </si>
  <si>
    <t>TNS SAS_Software General_Software General_Software General_Servicios Complementarios_IT-SW-11-02</t>
  </si>
  <si>
    <t>TNS SAS_IT-SW-11-02</t>
  </si>
  <si>
    <t>TNS SAS_Software General_Software General_Software General_Servicios Complementarios_IT-SW-11-03</t>
  </si>
  <si>
    <t>TNS SAS_IT-SW-11-03</t>
  </si>
  <si>
    <t>TNS SAS_Software General_Software General_Software General_Servicios Complementarios_IT-SW-11-04</t>
  </si>
  <si>
    <t>TNS SAS_IT-SW-11-04</t>
  </si>
  <si>
    <t>TNS SAS_Software General_Software General_Software General_Servicios Complementarios_IT-SW-11-05</t>
  </si>
  <si>
    <t>TNS SAS_IT-SW-11-05</t>
  </si>
  <si>
    <t>TNS SAS_Software General_Software General_Software General_Servicios Complementarios_IT-SW-11-06</t>
  </si>
  <si>
    <t>TNS SAS_IT-SW-11-06</t>
  </si>
  <si>
    <t>TNS SAS_Software General_Software General_Software General_Servicios Complementarios_IT-SW-11-07</t>
  </si>
  <si>
    <t>TNS SAS_IT-SW-11-07</t>
  </si>
  <si>
    <t>TNS SAS_Software General_Software General_Software General_Servicios Complementarios_IT-SW-11-08</t>
  </si>
  <si>
    <t>TNS SAS_IT-SW-11-08</t>
  </si>
  <si>
    <t>UNION TEMPORAL BGH 2024_Software General_Software General_Software General_Servicios Complementarios_IT-SW-01-01</t>
  </si>
  <si>
    <t>UNION TEMPORAL BGH 2024_IT-SW-01-01</t>
  </si>
  <si>
    <t>UNION TEMPORAL BGH 2024_Software General_Software General_Software General_Servicios Complementarios_IT-SW-01-02</t>
  </si>
  <si>
    <t>UNION TEMPORAL BGH 2024_IT-SW-01-02</t>
  </si>
  <si>
    <t>UNION TEMPORAL BGH 2024_Software General_Software General_Software General_Servicios Complementarios_IT-SW-01-03</t>
  </si>
  <si>
    <t>UNION TEMPORAL BGH 2024_IT-SW-01-03</t>
  </si>
  <si>
    <t>UNION TEMPORAL BGH 2024_Software General_Software General_Software General_Servicios Complementarios_IT-SW-01-04</t>
  </si>
  <si>
    <t>UNION TEMPORAL BGH 2024_IT-SW-01-04</t>
  </si>
  <si>
    <t>UNION TEMPORAL BGH 2024_Software General_Software General_Software General_Servicios Complementarios_IT-SW-01-05</t>
  </si>
  <si>
    <t>UNION TEMPORAL BGH 2024_IT-SW-01-05</t>
  </si>
  <si>
    <t>UNION TEMPORAL BGH 2024_Software General_Software General_Software General_Servicios Complementarios_IT-SW-01-06</t>
  </si>
  <si>
    <t>UNION TEMPORAL BGH 2024_IT-SW-01-06</t>
  </si>
  <si>
    <t>UNION TEMPORAL BGH 2024_Software General_Software General_Software General_Servicios Complementarios_IT-SW-01-07</t>
  </si>
  <si>
    <t>UNION TEMPORAL BGH 2024_IT-SW-01-07</t>
  </si>
  <si>
    <t>UNION TEMPORAL BGH 2024_Software General_Software General_Software General_Servicios Complementarios_IT-SW-01-08</t>
  </si>
  <si>
    <t>UNION TEMPORAL BGH 2024_IT-SW-01-08</t>
  </si>
  <si>
    <t>UNION TEMPORAL BGH 2024_Software General_Software General_Software General_Servicios Complementarios_IT-SW-02-01</t>
  </si>
  <si>
    <t>UNION TEMPORAL BGH 2024_IT-SW-02-01</t>
  </si>
  <si>
    <t>UNION TEMPORAL BGH 2024_Software General_Software General_Software General_Servicios Complementarios_IT-SW-02-02</t>
  </si>
  <si>
    <t>UNION TEMPORAL BGH 2024_IT-SW-02-02</t>
  </si>
  <si>
    <t>UNION TEMPORAL BGH 2024_Software General_Software General_Software General_Servicios Complementarios_IT-SW-02-03</t>
  </si>
  <si>
    <t>UNION TEMPORAL BGH 2024_IT-SW-02-03</t>
  </si>
  <si>
    <t>UNION TEMPORAL BGH 2024_Software General_Software General_Software General_Servicios Complementarios_IT-SW-02-04</t>
  </si>
  <si>
    <t>UNION TEMPORAL BGH 2024_IT-SW-02-04</t>
  </si>
  <si>
    <t>UNION TEMPORAL BGH 2024_Software General_Software General_Software General_Servicios Complementarios_IT-SW-02-05</t>
  </si>
  <si>
    <t>UNION TEMPORAL BGH 2024_IT-SW-02-05</t>
  </si>
  <si>
    <t>UNION TEMPORAL BGH 2024_Software General_Software General_Software General_Servicios Complementarios_IT-SW-02-06</t>
  </si>
  <si>
    <t>UNION TEMPORAL BGH 2024_IT-SW-02-06</t>
  </si>
  <si>
    <t>UNION TEMPORAL BGH 2024_Software General_Software General_Software General_Servicios Complementarios_IT-SW-03-01</t>
  </si>
  <si>
    <t>UNION TEMPORAL BGH 2024_IT-SW-03-01</t>
  </si>
  <si>
    <t>UNION TEMPORAL BGH 2024_Software General_Software General_Software General_Servicios Complementarios_IT-SW-03-02</t>
  </si>
  <si>
    <t>UNION TEMPORAL BGH 2024_IT-SW-03-02</t>
  </si>
  <si>
    <t>UNION TEMPORAL BGH 2024_Software General_Software General_Software General_Servicios Complementarios_IT-SW-03-03</t>
  </si>
  <si>
    <t>UNION TEMPORAL BGH 2024_IT-SW-03-03</t>
  </si>
  <si>
    <t>UNION TEMPORAL BGH 2024_Software General_Software General_Software General_Servicios Complementarios_IT-SW-03-04</t>
  </si>
  <si>
    <t>UNION TEMPORAL BGH 2024_IT-SW-03-04</t>
  </si>
  <si>
    <t>UNION TEMPORAL BGH 2024_Software General_Software General_Software General_Servicios Complementarios_IT-SW-03-05</t>
  </si>
  <si>
    <t>UNION TEMPORAL BGH 2024_IT-SW-03-05</t>
  </si>
  <si>
    <t>UNION TEMPORAL BGH 2024_Software General_Software General_Software General_Servicios Complementarios_IT-SW-03-06</t>
  </si>
  <si>
    <t>UNION TEMPORAL BGH 2024_IT-SW-03-06</t>
  </si>
  <si>
    <t>UNION TEMPORAL BGH 2024_Software General_Software General_Software General_Servicios Complementarios_IT-SW-03-07</t>
  </si>
  <si>
    <t>UNION TEMPORAL BGH 2024_IT-SW-03-07</t>
  </si>
  <si>
    <t>UNION TEMPORAL BGH 2024_Software General_Software General_Software General_Servicios Complementarios_IT-SW-03-08</t>
  </si>
  <si>
    <t>UNION TEMPORAL BGH 2024_IT-SW-03-08</t>
  </si>
  <si>
    <t>UNION TEMPORAL BGH 2024_Software General_Software General_Software General_Servicios Complementarios_IT-SW-04-01</t>
  </si>
  <si>
    <t>UNION TEMPORAL BGH 2024_IT-SW-04-01</t>
  </si>
  <si>
    <t>UNION TEMPORAL BGH 2024_Software General_Software General_Software General_Servicios Complementarios_IT-SW-04-02</t>
  </si>
  <si>
    <t>UNION TEMPORAL BGH 2024_IT-SW-04-02</t>
  </si>
  <si>
    <t>UNION TEMPORAL BGH 2024_Software General_Software General_Software General_Servicios Complementarios_IT-SW-04-03</t>
  </si>
  <si>
    <t>UNION TEMPORAL BGH 2024_IT-SW-04-03</t>
  </si>
  <si>
    <t>UNION TEMPORAL BGH 2024_Software General_Software General_Software General_Servicios Complementarios_IT-SW-04-04</t>
  </si>
  <si>
    <t>UNION TEMPORAL BGH 2024_IT-SW-04-04</t>
  </si>
  <si>
    <t>UNION TEMPORAL BGH 2024_Software General_Software General_Software General_Servicios Complementarios_IT-SW-04-05</t>
  </si>
  <si>
    <t>UNION TEMPORAL BGH 2024_IT-SW-04-05</t>
  </si>
  <si>
    <t>UNION TEMPORAL BGH 2024_Software General_Software General_Software General_Servicios Complementarios_IT-SW-04-06</t>
  </si>
  <si>
    <t>UNION TEMPORAL BGH 2024_IT-SW-04-06</t>
  </si>
  <si>
    <t>UNION TEMPORAL BGH 2024_Software General_Software General_Software General_Servicios Complementarios_IT-SW-04-07</t>
  </si>
  <si>
    <t>UNION TEMPORAL BGH 2024_IT-SW-04-07</t>
  </si>
  <si>
    <t>UNION TEMPORAL BGH 2024_Software General_Software General_Software General_Servicios Complementarios_IT-SW-04-08</t>
  </si>
  <si>
    <t>UNION TEMPORAL BGH 2024_IT-SW-04-08</t>
  </si>
  <si>
    <t>UNION TEMPORAL BGH 2024_Software General_Software General_Software General_Servicios Complementarios_IT-SW-05-01</t>
  </si>
  <si>
    <t>UNION TEMPORAL BGH 2024_IT-SW-05-01</t>
  </si>
  <si>
    <t>UNION TEMPORAL BGH 2024_Software General_Software General_Software General_Servicios Complementarios_IT-SW-05-02</t>
  </si>
  <si>
    <t>UNION TEMPORAL BGH 2024_IT-SW-05-02</t>
  </si>
  <si>
    <t>UNION TEMPORAL BGH 2024_Software General_Software General_Software General_Servicios Complementarios_IT-SW-05-03</t>
  </si>
  <si>
    <t>UNION TEMPORAL BGH 2024_IT-SW-05-03</t>
  </si>
  <si>
    <t>UNION TEMPORAL BGH 2024_Software General_Software General_Software General_Servicios Complementarios_IT-SW-05-04</t>
  </si>
  <si>
    <t>UNION TEMPORAL BGH 2024_IT-SW-05-04</t>
  </si>
  <si>
    <t>UNION TEMPORAL BGH 2024_Software General_Software General_Software General_Servicios Complementarios_IT-SW-06-01</t>
  </si>
  <si>
    <t>UNION TEMPORAL BGH 2024_IT-SW-06-01</t>
  </si>
  <si>
    <t>UNION TEMPORAL BGH 2024_Software General_Software General_Software General_Servicios Complementarios_IT-SW-06-02</t>
  </si>
  <si>
    <t>UNION TEMPORAL BGH 2024_IT-SW-06-02</t>
  </si>
  <si>
    <t>UNION TEMPORAL BGH 2024_Software General_Software General_Software General_Servicios Complementarios_IT-SW-06-03</t>
  </si>
  <si>
    <t>UNION TEMPORAL BGH 2024_IT-SW-06-03</t>
  </si>
  <si>
    <t>UNION TEMPORAL BGH 2024_Software General_Software General_Software General_Servicios Complementarios_IT-SW-06-04</t>
  </si>
  <si>
    <t>UNION TEMPORAL BGH 2024_IT-SW-06-04</t>
  </si>
  <si>
    <t>UNION TEMPORAL BGH 2024_Software General_Software General_Software General_Servicios Complementarios_IT-SW-07-01</t>
  </si>
  <si>
    <t>UNION TEMPORAL BGH 2024_IT-SW-07-01</t>
  </si>
  <si>
    <t>UNION TEMPORAL BGH 2024_Software General_Software General_Software General_Servicios Complementarios_IT-SW-07-02</t>
  </si>
  <si>
    <t>UNION TEMPORAL BGH 2024_IT-SW-07-02</t>
  </si>
  <si>
    <t>UNION TEMPORAL BGH 2024_Software General_Software General_Software General_Servicios Complementarios_IT-SW-07-03</t>
  </si>
  <si>
    <t>UNION TEMPORAL BGH 2024_IT-SW-07-03</t>
  </si>
  <si>
    <t>UNION TEMPORAL BGH 2024_Software General_Software General_Software General_Servicios Complementarios_IT-SW-07-04</t>
  </si>
  <si>
    <t>UNION TEMPORAL BGH 2024_IT-SW-07-04</t>
  </si>
  <si>
    <t>UNION TEMPORAL BGH 2024_Software General_Software General_Software General_Servicios Complementarios_IT-SW-08-01</t>
  </si>
  <si>
    <t>UNION TEMPORAL BGH 2024_IT-SW-08-01</t>
  </si>
  <si>
    <t>UNION TEMPORAL BGH 2024_Software General_Software General_Software General_Servicios Complementarios_IT-SW-08-02</t>
  </si>
  <si>
    <t>UNION TEMPORAL BGH 2024_IT-SW-08-02</t>
  </si>
  <si>
    <t>UNION TEMPORAL BGH 2024_Software General_Software General_Software General_Servicios Complementarios_IT-SW-08-03</t>
  </si>
  <si>
    <t>UNION TEMPORAL BGH 2024_IT-SW-08-03</t>
  </si>
  <si>
    <t>UNION TEMPORAL BGH 2024_Software General_Software General_Software General_Servicios Complementarios_IT-SW-08-04</t>
  </si>
  <si>
    <t>UNION TEMPORAL BGH 2024_IT-SW-08-04</t>
  </si>
  <si>
    <t>UNION TEMPORAL BGH 2024_Software General_Software General_Software General_Servicios Complementarios_IT-SW-09-01</t>
  </si>
  <si>
    <t>UNION TEMPORAL BGH 2024_IT-SW-09-01</t>
  </si>
  <si>
    <t>UNION TEMPORAL BGH 2024_Software General_Software General_Software General_Servicios Complementarios_IT-SW-09-02</t>
  </si>
  <si>
    <t>UNION TEMPORAL BGH 2024_IT-SW-09-02</t>
  </si>
  <si>
    <t>UNION TEMPORAL BGH 2024_Software General_Software General_Software General_Servicios Complementarios_IT-SW-09-03</t>
  </si>
  <si>
    <t>UNION TEMPORAL BGH 2024_IT-SW-09-03</t>
  </si>
  <si>
    <t>UNION TEMPORAL BGH 2024_Software General_Software General_Software General_Servicios Complementarios_IT-SW-09-04</t>
  </si>
  <si>
    <t>UNION TEMPORAL BGH 2024_IT-SW-09-04</t>
  </si>
  <si>
    <t>UNION TEMPORAL BGH 2024_Software General_Software General_Software General_Servicios Complementarios_IT-SW-09-05</t>
  </si>
  <si>
    <t>UNION TEMPORAL BGH 2024_IT-SW-09-05</t>
  </si>
  <si>
    <t>UNION TEMPORAL BGH 2024_Software General_Software General_Software General_Servicios Complementarios_IT-SW-09-06</t>
  </si>
  <si>
    <t>UNION TEMPORAL BGH 2024_IT-SW-09-06</t>
  </si>
  <si>
    <t>UNION TEMPORAL BGH 2024_Software General_Software General_Software General_Servicios Complementarios_IT-SW-09-07</t>
  </si>
  <si>
    <t>UNION TEMPORAL BGH 2024_IT-SW-09-07</t>
  </si>
  <si>
    <t>UNION TEMPORAL BGH 2024_Software General_Software General_Software General_Servicios Complementarios_IT-SW-09-08</t>
  </si>
  <si>
    <t>UNION TEMPORAL BGH 2024_IT-SW-09-08</t>
  </si>
  <si>
    <t>UNION TEMPORAL BGH 2024_Software General_Software General_Software General_Servicios Complementarios_IT-SW-10-01</t>
  </si>
  <si>
    <t>UNION TEMPORAL BGH 2024_IT-SW-10-01</t>
  </si>
  <si>
    <t>UNION TEMPORAL BGH 2024_Software General_Software General_Software General_Servicios Complementarios_IT-SW-10-02</t>
  </si>
  <si>
    <t>UNION TEMPORAL BGH 2024_IT-SW-10-02</t>
  </si>
  <si>
    <t>UNION TEMPORAL BGH 2024_Software General_Software General_Software General_Servicios Complementarios_IT-SW-10-03</t>
  </si>
  <si>
    <t>UNION TEMPORAL BGH 2024_IT-SW-10-03</t>
  </si>
  <si>
    <t>UNION TEMPORAL BGH 2024_Software General_Software General_Software General_Servicios Complementarios_IT-SW-10-04</t>
  </si>
  <si>
    <t>UNION TEMPORAL BGH 2024_IT-SW-10-04</t>
  </si>
  <si>
    <t>UNION TEMPORAL BGH 2024_Software General_Software General_Software General_Servicios Complementarios_IT-SW-10-05</t>
  </si>
  <si>
    <t>UNION TEMPORAL BGH 2024_IT-SW-10-05</t>
  </si>
  <si>
    <t>UNION TEMPORAL BGH 2024_Software General_Software General_Software General_Servicios Complementarios_IT-SW-10-06</t>
  </si>
  <si>
    <t>UNION TEMPORAL BGH 2024_IT-SW-10-06</t>
  </si>
  <si>
    <t>UNION TEMPORAL BGH 2024_Software General_Software General_Software General_Servicios Complementarios_IT-SW-10-07</t>
  </si>
  <si>
    <t>UNION TEMPORAL BGH 2024_IT-SW-10-07</t>
  </si>
  <si>
    <t>UNION TEMPORAL BGH 2024_Software General_Software General_Software General_Servicios Complementarios_IT-SW-10-08</t>
  </si>
  <si>
    <t>UNION TEMPORAL BGH 2024_IT-SW-10-08</t>
  </si>
  <si>
    <t>UNION TEMPORAL BGH 2024_Software General_Software General_Software General_Servicios Complementarios_IT-SW-11-01</t>
  </si>
  <si>
    <t>UNION TEMPORAL BGH 2024_IT-SW-11-01</t>
  </si>
  <si>
    <t>UNION TEMPORAL BGH 2024_Software General_Software General_Software General_Servicios Complementarios_IT-SW-11-02</t>
  </si>
  <si>
    <t>UNION TEMPORAL BGH 2024_IT-SW-11-02</t>
  </si>
  <si>
    <t>UNION TEMPORAL BGH 2024_Software General_Software General_Software General_Servicios Complementarios_IT-SW-11-03</t>
  </si>
  <si>
    <t>UNION TEMPORAL BGH 2024_IT-SW-11-03</t>
  </si>
  <si>
    <t>UNION TEMPORAL BGH 2024_Software General_Software General_Software General_Servicios Complementarios_IT-SW-11-04</t>
  </si>
  <si>
    <t>UNION TEMPORAL BGH 2024_IT-SW-11-04</t>
  </si>
  <si>
    <t>UNION TEMPORAL BGH 2024_Software General_Software General_Software General_Servicios Complementarios_IT-SW-11-05</t>
  </si>
  <si>
    <t>UNION TEMPORAL BGH 2024_IT-SW-11-05</t>
  </si>
  <si>
    <t>UNION TEMPORAL BGH 2024_Software General_Software General_Software General_Servicios Complementarios_IT-SW-11-06</t>
  </si>
  <si>
    <t>UNION TEMPORAL BGH 2024_IT-SW-11-06</t>
  </si>
  <si>
    <t>UNION TEMPORAL BGH 2024_Software General_Software General_Software General_Servicios Complementarios_IT-SW-11-07</t>
  </si>
  <si>
    <t>UNION TEMPORAL BGH 2024_IT-SW-11-07</t>
  </si>
  <si>
    <t>UNION TEMPORAL BGH 2024_Software General_Software General_Software General_Servicios Complementarios_IT-SW-11-08</t>
  </si>
  <si>
    <t>UNION TEMPORAL BGH 2024_IT-SW-11-08</t>
  </si>
  <si>
    <t>UNIÓN TEMPORAL SIGNA INGNOVATICS_Software General_Software General_Software General_Servicios Complementarios_IT-SW-01-01</t>
  </si>
  <si>
    <t>UNIÓN TEMPORAL SIGNA INGNOVATICS_IT-SW-01-01</t>
  </si>
  <si>
    <t>UNIÓN TEMPORAL SIGNA INGNOVATICS_Software General_Software General_Software General_Servicios Complementarios_IT-SW-01-02</t>
  </si>
  <si>
    <t>UNIÓN TEMPORAL SIGNA INGNOVATICS_IT-SW-01-02</t>
  </si>
  <si>
    <t>UNIÓN TEMPORAL SIGNA INGNOVATICS_Software General_Software General_Software General_Servicios Complementarios_IT-SW-01-03</t>
  </si>
  <si>
    <t>UNIÓN TEMPORAL SIGNA INGNOVATICS_IT-SW-01-03</t>
  </si>
  <si>
    <t>UNIÓN TEMPORAL SIGNA INGNOVATICS_Software General_Software General_Software General_Servicios Complementarios_IT-SW-01-04</t>
  </si>
  <si>
    <t>UNIÓN TEMPORAL SIGNA INGNOVATICS_IT-SW-01-04</t>
  </si>
  <si>
    <t>UNIÓN TEMPORAL SIGNA INGNOVATICS_Software General_Software General_Software General_Servicios Complementarios_IT-SW-01-05</t>
  </si>
  <si>
    <t>UNIÓN TEMPORAL SIGNA INGNOVATICS_IT-SW-01-05</t>
  </si>
  <si>
    <t>UNIÓN TEMPORAL SIGNA INGNOVATICS_Software General_Software General_Software General_Servicios Complementarios_IT-SW-01-06</t>
  </si>
  <si>
    <t>UNIÓN TEMPORAL SIGNA INGNOVATICS_IT-SW-01-06</t>
  </si>
  <si>
    <t>UNIÓN TEMPORAL SIGNA INGNOVATICS_Software General_Software General_Software General_Servicios Complementarios_IT-SW-01-07</t>
  </si>
  <si>
    <t>UNIÓN TEMPORAL SIGNA INGNOVATICS_IT-SW-01-07</t>
  </si>
  <si>
    <t>UNIÓN TEMPORAL SIGNA INGNOVATICS_Software General_Software General_Software General_Servicios Complementarios_IT-SW-01-08</t>
  </si>
  <si>
    <t>UNIÓN TEMPORAL SIGNA INGNOVATICS_IT-SW-01-08</t>
  </si>
  <si>
    <t>UNIÓN TEMPORAL SIGNA INGNOVATICS_Software General_Software General_Software General_Servicios Complementarios_IT-SW-02-01</t>
  </si>
  <si>
    <t>UNIÓN TEMPORAL SIGNA INGNOVATICS_IT-SW-02-01</t>
  </si>
  <si>
    <t>UNIÓN TEMPORAL SIGNA INGNOVATICS_Software General_Software General_Software General_Servicios Complementarios_IT-SW-02-02</t>
  </si>
  <si>
    <t>UNIÓN TEMPORAL SIGNA INGNOVATICS_IT-SW-02-02</t>
  </si>
  <si>
    <t>UNIÓN TEMPORAL SIGNA INGNOVATICS_Software General_Software General_Software General_Servicios Complementarios_IT-SW-02-03</t>
  </si>
  <si>
    <t>UNIÓN TEMPORAL SIGNA INGNOVATICS_IT-SW-02-03</t>
  </si>
  <si>
    <t>UNIÓN TEMPORAL SIGNA INGNOVATICS_Software General_Software General_Software General_Servicios Complementarios_IT-SW-02-04</t>
  </si>
  <si>
    <t>UNIÓN TEMPORAL SIGNA INGNOVATICS_IT-SW-02-04</t>
  </si>
  <si>
    <t>UNIÓN TEMPORAL SIGNA INGNOVATICS_Software General_Software General_Software General_Servicios Complementarios_IT-SW-02-05</t>
  </si>
  <si>
    <t>UNIÓN TEMPORAL SIGNA INGNOVATICS_IT-SW-02-05</t>
  </si>
  <si>
    <t>UNIÓN TEMPORAL SIGNA INGNOVATICS_Software General_Software General_Software General_Servicios Complementarios_IT-SW-02-06</t>
  </si>
  <si>
    <t>UNIÓN TEMPORAL SIGNA INGNOVATICS_IT-SW-02-06</t>
  </si>
  <si>
    <t>UNIÓN TEMPORAL SIGNA INGNOVATICS_Software General_Software General_Software General_Servicios Complementarios_IT-SW-03-01</t>
  </si>
  <si>
    <t>UNIÓN TEMPORAL SIGNA INGNOVATICS_IT-SW-03-01</t>
  </si>
  <si>
    <t>UNIÓN TEMPORAL SIGNA INGNOVATICS_Software General_Software General_Software General_Servicios Complementarios_IT-SW-03-02</t>
  </si>
  <si>
    <t>UNIÓN TEMPORAL SIGNA INGNOVATICS_IT-SW-03-02</t>
  </si>
  <si>
    <t>UNIÓN TEMPORAL SIGNA INGNOVATICS_Software General_Software General_Software General_Servicios Complementarios_IT-SW-03-03</t>
  </si>
  <si>
    <t>UNIÓN TEMPORAL SIGNA INGNOVATICS_IT-SW-03-03</t>
  </si>
  <si>
    <t>UNIÓN TEMPORAL SIGNA INGNOVATICS_Software General_Software General_Software General_Servicios Complementarios_IT-SW-03-04</t>
  </si>
  <si>
    <t>UNIÓN TEMPORAL SIGNA INGNOVATICS_IT-SW-03-04</t>
  </si>
  <si>
    <t>UNIÓN TEMPORAL SIGNA INGNOVATICS_Software General_Software General_Software General_Servicios Complementarios_IT-SW-03-05</t>
  </si>
  <si>
    <t>UNIÓN TEMPORAL SIGNA INGNOVATICS_IT-SW-03-05</t>
  </si>
  <si>
    <t>UNIÓN TEMPORAL SIGNA INGNOVATICS_Software General_Software General_Software General_Servicios Complementarios_IT-SW-03-06</t>
  </si>
  <si>
    <t>UNIÓN TEMPORAL SIGNA INGNOVATICS_IT-SW-03-06</t>
  </si>
  <si>
    <t>UNIÓN TEMPORAL SIGNA INGNOVATICS_Software General_Software General_Software General_Servicios Complementarios_IT-SW-03-07</t>
  </si>
  <si>
    <t>UNIÓN TEMPORAL SIGNA INGNOVATICS_IT-SW-03-07</t>
  </si>
  <si>
    <t>UNIÓN TEMPORAL SIGNA INGNOVATICS_Software General_Software General_Software General_Servicios Complementarios_IT-SW-03-08</t>
  </si>
  <si>
    <t>UNIÓN TEMPORAL SIGNA INGNOVATICS_IT-SW-03-08</t>
  </si>
  <si>
    <t>UNIÓN TEMPORAL SIGNA INGNOVATICS_Software General_Software General_Software General_Servicios Complementarios_IT-SW-04-01</t>
  </si>
  <si>
    <t>UNIÓN TEMPORAL SIGNA INGNOVATICS_IT-SW-04-01</t>
  </si>
  <si>
    <t>UNIÓN TEMPORAL SIGNA INGNOVATICS_Software General_Software General_Software General_Servicios Complementarios_IT-SW-04-02</t>
  </si>
  <si>
    <t>UNIÓN TEMPORAL SIGNA INGNOVATICS_IT-SW-04-02</t>
  </si>
  <si>
    <t>UNIÓN TEMPORAL SIGNA INGNOVATICS_Software General_Software General_Software General_Servicios Complementarios_IT-SW-04-03</t>
  </si>
  <si>
    <t>UNIÓN TEMPORAL SIGNA INGNOVATICS_IT-SW-04-03</t>
  </si>
  <si>
    <t>UNIÓN TEMPORAL SIGNA INGNOVATICS_Software General_Software General_Software General_Servicios Complementarios_IT-SW-04-04</t>
  </si>
  <si>
    <t>UNIÓN TEMPORAL SIGNA INGNOVATICS_IT-SW-04-04</t>
  </si>
  <si>
    <t>UNIÓN TEMPORAL SIGNA INGNOVATICS_Software General_Software General_Software General_Servicios Complementarios_IT-SW-04-05</t>
  </si>
  <si>
    <t>UNIÓN TEMPORAL SIGNA INGNOVATICS_IT-SW-04-05</t>
  </si>
  <si>
    <t>UNIÓN TEMPORAL SIGNA INGNOVATICS_Software General_Software General_Software General_Servicios Complementarios_IT-SW-04-06</t>
  </si>
  <si>
    <t>UNIÓN TEMPORAL SIGNA INGNOVATICS_IT-SW-04-06</t>
  </si>
  <si>
    <t>UNIÓN TEMPORAL SIGNA INGNOVATICS_Software General_Software General_Software General_Servicios Complementarios_IT-SW-04-07</t>
  </si>
  <si>
    <t>UNIÓN TEMPORAL SIGNA INGNOVATICS_IT-SW-04-07</t>
  </si>
  <si>
    <t>UNIÓN TEMPORAL SIGNA INGNOVATICS_Software General_Software General_Software General_Servicios Complementarios_IT-SW-04-08</t>
  </si>
  <si>
    <t>UNIÓN TEMPORAL SIGNA INGNOVATICS_IT-SW-04-08</t>
  </si>
  <si>
    <t>UNIÓN TEMPORAL SIGNA INGNOVATICS_Software General_Software General_Software General_Servicios Complementarios_IT-SW-05-01</t>
  </si>
  <si>
    <t>UNIÓN TEMPORAL SIGNA INGNOVATICS_IT-SW-05-01</t>
  </si>
  <si>
    <t>UNIÓN TEMPORAL SIGNA INGNOVATICS_Software General_Software General_Software General_Servicios Complementarios_IT-SW-05-02</t>
  </si>
  <si>
    <t>UNIÓN TEMPORAL SIGNA INGNOVATICS_IT-SW-05-02</t>
  </si>
  <si>
    <t>UNIÓN TEMPORAL SIGNA INGNOVATICS_Software General_Software General_Software General_Servicios Complementarios_IT-SW-05-03</t>
  </si>
  <si>
    <t>UNIÓN TEMPORAL SIGNA INGNOVATICS_IT-SW-05-03</t>
  </si>
  <si>
    <t>UNIÓN TEMPORAL SIGNA INGNOVATICS_Software General_Software General_Software General_Servicios Complementarios_IT-SW-05-04</t>
  </si>
  <si>
    <t>UNIÓN TEMPORAL SIGNA INGNOVATICS_IT-SW-05-04</t>
  </si>
  <si>
    <t>UNIÓN TEMPORAL SIGNA INGNOVATICS_Software General_Software General_Software General_Servicios Complementarios_IT-SW-06-01</t>
  </si>
  <si>
    <t>UNIÓN TEMPORAL SIGNA INGNOVATICS_IT-SW-06-01</t>
  </si>
  <si>
    <t>UNIÓN TEMPORAL SIGNA INGNOVATICS_Software General_Software General_Software General_Servicios Complementarios_IT-SW-06-02</t>
  </si>
  <si>
    <t>UNIÓN TEMPORAL SIGNA INGNOVATICS_IT-SW-06-02</t>
  </si>
  <si>
    <t>UNIÓN TEMPORAL SIGNA INGNOVATICS_Software General_Software General_Software General_Servicios Complementarios_IT-SW-06-03</t>
  </si>
  <si>
    <t>UNIÓN TEMPORAL SIGNA INGNOVATICS_IT-SW-06-03</t>
  </si>
  <si>
    <t>UNIÓN TEMPORAL SIGNA INGNOVATICS_Software General_Software General_Software General_Servicios Complementarios_IT-SW-06-04</t>
  </si>
  <si>
    <t>UNIÓN TEMPORAL SIGNA INGNOVATICS_IT-SW-06-04</t>
  </si>
  <si>
    <t>UNIÓN TEMPORAL SIGNA INGNOVATICS_Software General_Software General_Software General_Servicios Complementarios_IT-SW-07-01</t>
  </si>
  <si>
    <t>UNIÓN TEMPORAL SIGNA INGNOVATICS_IT-SW-07-01</t>
  </si>
  <si>
    <t>UNIÓN TEMPORAL SIGNA INGNOVATICS_Software General_Software General_Software General_Servicios Complementarios_IT-SW-07-02</t>
  </si>
  <si>
    <t>UNIÓN TEMPORAL SIGNA INGNOVATICS_IT-SW-07-02</t>
  </si>
  <si>
    <t>UNIÓN TEMPORAL SIGNA INGNOVATICS_Software General_Software General_Software General_Servicios Complementarios_IT-SW-07-03</t>
  </si>
  <si>
    <t>UNIÓN TEMPORAL SIGNA INGNOVATICS_IT-SW-07-03</t>
  </si>
  <si>
    <t>UNIÓN TEMPORAL SIGNA INGNOVATICS_Software General_Software General_Software General_Servicios Complementarios_IT-SW-07-04</t>
  </si>
  <si>
    <t>UNIÓN TEMPORAL SIGNA INGNOVATICS_IT-SW-07-04</t>
  </si>
  <si>
    <t>UNIÓN TEMPORAL SIGNA INGNOVATICS_Software General_Software General_Software General_Servicios Complementarios_IT-SW-08-01</t>
  </si>
  <si>
    <t>UNIÓN TEMPORAL SIGNA INGNOVATICS_IT-SW-08-01</t>
  </si>
  <si>
    <t>UNIÓN TEMPORAL SIGNA INGNOVATICS_Software General_Software General_Software General_Servicios Complementarios_IT-SW-08-02</t>
  </si>
  <si>
    <t>UNIÓN TEMPORAL SIGNA INGNOVATICS_IT-SW-08-02</t>
  </si>
  <si>
    <t>UNIÓN TEMPORAL SIGNA INGNOVATICS_Software General_Software General_Software General_Servicios Complementarios_IT-SW-08-03</t>
  </si>
  <si>
    <t>UNIÓN TEMPORAL SIGNA INGNOVATICS_IT-SW-08-03</t>
  </si>
  <si>
    <t>UNIÓN TEMPORAL SIGNA INGNOVATICS_Software General_Software General_Software General_Servicios Complementarios_IT-SW-08-04</t>
  </si>
  <si>
    <t>UNIÓN TEMPORAL SIGNA INGNOVATICS_IT-SW-08-04</t>
  </si>
  <si>
    <t>UNIÓN TEMPORAL SIGNA INGNOVATICS_Software General_Software General_Software General_Servicios Complementarios_IT-SW-09-01</t>
  </si>
  <si>
    <t>UNIÓN TEMPORAL SIGNA INGNOVATICS_IT-SW-09-01</t>
  </si>
  <si>
    <t>UNIÓN TEMPORAL SIGNA INGNOVATICS_Software General_Software General_Software General_Servicios Complementarios_IT-SW-09-02</t>
  </si>
  <si>
    <t>UNIÓN TEMPORAL SIGNA INGNOVATICS_IT-SW-09-02</t>
  </si>
  <si>
    <t>UNIÓN TEMPORAL SIGNA INGNOVATICS_Software General_Software General_Software General_Servicios Complementarios_IT-SW-09-03</t>
  </si>
  <si>
    <t>UNIÓN TEMPORAL SIGNA INGNOVATICS_IT-SW-09-03</t>
  </si>
  <si>
    <t>UNIÓN TEMPORAL SIGNA INGNOVATICS_Software General_Software General_Software General_Servicios Complementarios_IT-SW-09-04</t>
  </si>
  <si>
    <t>UNIÓN TEMPORAL SIGNA INGNOVATICS_IT-SW-09-04</t>
  </si>
  <si>
    <t>UNIÓN TEMPORAL SIGNA INGNOVATICS_Software General_Software General_Software General_Servicios Complementarios_IT-SW-09-05</t>
  </si>
  <si>
    <t>UNIÓN TEMPORAL SIGNA INGNOVATICS_IT-SW-09-05</t>
  </si>
  <si>
    <t>UNIÓN TEMPORAL SIGNA INGNOVATICS_Software General_Software General_Software General_Servicios Complementarios_IT-SW-09-06</t>
  </si>
  <si>
    <t>UNIÓN TEMPORAL SIGNA INGNOVATICS_IT-SW-09-06</t>
  </si>
  <si>
    <t>UNIÓN TEMPORAL SIGNA INGNOVATICS_Software General_Software General_Software General_Servicios Complementarios_IT-SW-09-07</t>
  </si>
  <si>
    <t>UNIÓN TEMPORAL SIGNA INGNOVATICS_IT-SW-09-07</t>
  </si>
  <si>
    <t>UNIÓN TEMPORAL SIGNA INGNOVATICS_Software General_Software General_Software General_Servicios Complementarios_IT-SW-09-08</t>
  </si>
  <si>
    <t>UNIÓN TEMPORAL SIGNA INGNOVATICS_IT-SW-09-08</t>
  </si>
  <si>
    <t>UNIÓN TEMPORAL SIGNA INGNOVATICS_Software General_Software General_Software General_Servicios Complementarios_IT-SW-10-01</t>
  </si>
  <si>
    <t>UNIÓN TEMPORAL SIGNA INGNOVATICS_IT-SW-10-01</t>
  </si>
  <si>
    <t>UNIÓN TEMPORAL SIGNA INGNOVATICS_Software General_Software General_Software General_Servicios Complementarios_IT-SW-10-02</t>
  </si>
  <si>
    <t>UNIÓN TEMPORAL SIGNA INGNOVATICS_IT-SW-10-02</t>
  </si>
  <si>
    <t>UNIÓN TEMPORAL SIGNA INGNOVATICS_Software General_Software General_Software General_Servicios Complementarios_IT-SW-10-03</t>
  </si>
  <si>
    <t>UNIÓN TEMPORAL SIGNA INGNOVATICS_IT-SW-10-03</t>
  </si>
  <si>
    <t>UNIÓN TEMPORAL SIGNA INGNOVATICS_Software General_Software General_Software General_Servicios Complementarios_IT-SW-10-04</t>
  </si>
  <si>
    <t>UNIÓN TEMPORAL SIGNA INGNOVATICS_IT-SW-10-04</t>
  </si>
  <si>
    <t>UNIÓN TEMPORAL SIGNA INGNOVATICS_Software General_Software General_Software General_Servicios Complementarios_IT-SW-10-05</t>
  </si>
  <si>
    <t>UNIÓN TEMPORAL SIGNA INGNOVATICS_IT-SW-10-05</t>
  </si>
  <si>
    <t>UNIÓN TEMPORAL SIGNA INGNOVATICS_Software General_Software General_Software General_Servicios Complementarios_IT-SW-10-06</t>
  </si>
  <si>
    <t>UNIÓN TEMPORAL SIGNA INGNOVATICS_IT-SW-10-06</t>
  </si>
  <si>
    <t>UNIÓN TEMPORAL SIGNA INGNOVATICS_Software General_Software General_Software General_Servicios Complementarios_IT-SW-10-07</t>
  </si>
  <si>
    <t>UNIÓN TEMPORAL SIGNA INGNOVATICS_IT-SW-10-07</t>
  </si>
  <si>
    <t>UNIÓN TEMPORAL SIGNA INGNOVATICS_Software General_Software General_Software General_Servicios Complementarios_IT-SW-10-08</t>
  </si>
  <si>
    <t>UNIÓN TEMPORAL SIGNA INGNOVATICS_IT-SW-10-08</t>
  </si>
  <si>
    <t>UNIÓN TEMPORAL SIGNA INGNOVATICS_Software General_Software General_Software General_Servicios Complementarios_IT-SW-11-01</t>
  </si>
  <si>
    <t>UNIÓN TEMPORAL SIGNA INGNOVATICS_IT-SW-11-01</t>
  </si>
  <si>
    <t>UNIÓN TEMPORAL SIGNA INGNOVATICS_Software General_Software General_Software General_Servicios Complementarios_IT-SW-11-02</t>
  </si>
  <si>
    <t>UNIÓN TEMPORAL SIGNA INGNOVATICS_IT-SW-11-02</t>
  </si>
  <si>
    <t>UNIÓN TEMPORAL SIGNA INGNOVATICS_Software General_Software General_Software General_Servicios Complementarios_IT-SW-11-03</t>
  </si>
  <si>
    <t>UNIÓN TEMPORAL SIGNA INGNOVATICS_IT-SW-11-03</t>
  </si>
  <si>
    <t>UNIÓN TEMPORAL SIGNA INGNOVATICS_Software General_Software General_Software General_Servicios Complementarios_IT-SW-11-04</t>
  </si>
  <si>
    <t>UNIÓN TEMPORAL SIGNA INGNOVATICS_IT-SW-11-04</t>
  </si>
  <si>
    <t>UNIÓN TEMPORAL SIGNA INGNOVATICS_Software General_Software General_Software General_Servicios Complementarios_IT-SW-11-05</t>
  </si>
  <si>
    <t>UNIÓN TEMPORAL SIGNA INGNOVATICS_IT-SW-11-05</t>
  </si>
  <si>
    <t>UNIÓN TEMPORAL SIGNA INGNOVATICS_Software General_Software General_Software General_Servicios Complementarios_IT-SW-11-06</t>
  </si>
  <si>
    <t>UNIÓN TEMPORAL SIGNA INGNOVATICS_IT-SW-11-06</t>
  </si>
  <si>
    <t>UNIÓN TEMPORAL SIGNA INGNOVATICS_Software General_Software General_Software General_Servicios Complementarios_IT-SW-11-07</t>
  </si>
  <si>
    <t>UNIÓN TEMPORAL SIGNA INGNOVATICS_IT-SW-11-07</t>
  </si>
  <si>
    <t>UNIÓN TEMPORAL SIGNA INGNOVATICS_Software General_Software General_Software General_Servicios Complementarios_IT-SW-11-08</t>
  </si>
  <si>
    <t>UNIÓN TEMPORAL SIGNA INGNOVATICS_IT-SW-11-08</t>
  </si>
  <si>
    <t>WEXLER S.A.S_Software General_Software General_Software General_Servicios Complementarios_IT-SW-01-01</t>
  </si>
  <si>
    <t>WEXLER S.A.S_IT-SW-01-01</t>
  </si>
  <si>
    <t>WEXLER S.A.S_Software General_Software General_Software General_Servicios Complementarios_IT-SW-01-02</t>
  </si>
  <si>
    <t>WEXLER S.A.S_IT-SW-01-02</t>
  </si>
  <si>
    <t>WEXLER S.A.S_Software General_Software General_Software General_Servicios Complementarios_IT-SW-01-03</t>
  </si>
  <si>
    <t>WEXLER S.A.S_IT-SW-01-03</t>
  </si>
  <si>
    <t>WEXLER S.A.S_Software General_Software General_Software General_Servicios Complementarios_IT-SW-01-04</t>
  </si>
  <si>
    <t>WEXLER S.A.S_IT-SW-01-04</t>
  </si>
  <si>
    <t>WEXLER S.A.S_Software General_Software General_Software General_Servicios Complementarios_IT-SW-01-05</t>
  </si>
  <si>
    <t>WEXLER S.A.S_IT-SW-01-05</t>
  </si>
  <si>
    <t>WEXLER S.A.S_Software General_Software General_Software General_Servicios Complementarios_IT-SW-01-06</t>
  </si>
  <si>
    <t>WEXLER S.A.S_IT-SW-01-06</t>
  </si>
  <si>
    <t>WEXLER S.A.S_Software General_Software General_Software General_Servicios Complementarios_IT-SW-01-07</t>
  </si>
  <si>
    <t>WEXLER S.A.S_IT-SW-01-07</t>
  </si>
  <si>
    <t>WEXLER S.A.S_Software General_Software General_Software General_Servicios Complementarios_IT-SW-01-08</t>
  </si>
  <si>
    <t>WEXLER S.A.S_IT-SW-01-08</t>
  </si>
  <si>
    <t>WEXLER S.A.S_Software General_Software General_Software General_Servicios Complementarios_IT-SW-02-01</t>
  </si>
  <si>
    <t>WEXLER S.A.S_IT-SW-02-01</t>
  </si>
  <si>
    <t>WEXLER S.A.S_Software General_Software General_Software General_Servicios Complementarios_IT-SW-02-02</t>
  </si>
  <si>
    <t>WEXLER S.A.S_IT-SW-02-02</t>
  </si>
  <si>
    <t>WEXLER S.A.S_Software General_Software General_Software General_Servicios Complementarios_IT-SW-02-03</t>
  </si>
  <si>
    <t>WEXLER S.A.S_IT-SW-02-03</t>
  </si>
  <si>
    <t>WEXLER S.A.S_Software General_Software General_Software General_Servicios Complementarios_IT-SW-02-04</t>
  </si>
  <si>
    <t>WEXLER S.A.S_IT-SW-02-04</t>
  </si>
  <si>
    <t>WEXLER S.A.S_Software General_Software General_Software General_Servicios Complementarios_IT-SW-02-05</t>
  </si>
  <si>
    <t>WEXLER S.A.S_IT-SW-02-05</t>
  </si>
  <si>
    <t>WEXLER S.A.S_Software General_Software General_Software General_Servicios Complementarios_IT-SW-02-06</t>
  </si>
  <si>
    <t>WEXLER S.A.S_IT-SW-02-06</t>
  </si>
  <si>
    <t>WEXLER S.A.S_Software General_Software General_Software General_Servicios Complementarios_IT-SW-03-01</t>
  </si>
  <si>
    <t>WEXLER S.A.S_IT-SW-03-01</t>
  </si>
  <si>
    <t>WEXLER S.A.S_Software General_Software General_Software General_Servicios Complementarios_IT-SW-03-02</t>
  </si>
  <si>
    <t>WEXLER S.A.S_IT-SW-03-02</t>
  </si>
  <si>
    <t>WEXLER S.A.S_Software General_Software General_Software General_Servicios Complementarios_IT-SW-03-03</t>
  </si>
  <si>
    <t>WEXLER S.A.S_IT-SW-03-03</t>
  </si>
  <si>
    <t>WEXLER S.A.S_Software General_Software General_Software General_Servicios Complementarios_IT-SW-03-04</t>
  </si>
  <si>
    <t>WEXLER S.A.S_IT-SW-03-04</t>
  </si>
  <si>
    <t>WEXLER S.A.S_Software General_Software General_Software General_Servicios Complementarios_IT-SW-03-05</t>
  </si>
  <si>
    <t>WEXLER S.A.S_IT-SW-03-05</t>
  </si>
  <si>
    <t>WEXLER S.A.S_Software General_Software General_Software General_Servicios Complementarios_IT-SW-03-06</t>
  </si>
  <si>
    <t>WEXLER S.A.S_IT-SW-03-06</t>
  </si>
  <si>
    <t>WEXLER S.A.S_Software General_Software General_Software General_Servicios Complementarios_IT-SW-03-07</t>
  </si>
  <si>
    <t>WEXLER S.A.S_IT-SW-03-07</t>
  </si>
  <si>
    <t>WEXLER S.A.S_Software General_Software General_Software General_Servicios Complementarios_IT-SW-03-08</t>
  </si>
  <si>
    <t>WEXLER S.A.S_IT-SW-03-08</t>
  </si>
  <si>
    <t>WEXLER S.A.S_Software General_Software General_Software General_Servicios Complementarios_IT-SW-04-01</t>
  </si>
  <si>
    <t>WEXLER S.A.S_IT-SW-04-01</t>
  </si>
  <si>
    <t>WEXLER S.A.S_Software General_Software General_Software General_Servicios Complementarios_IT-SW-04-02</t>
  </si>
  <si>
    <t>WEXLER S.A.S_IT-SW-04-02</t>
  </si>
  <si>
    <t>WEXLER S.A.S_Software General_Software General_Software General_Servicios Complementarios_IT-SW-04-03</t>
  </si>
  <si>
    <t>WEXLER S.A.S_IT-SW-04-03</t>
  </si>
  <si>
    <t>WEXLER S.A.S_Software General_Software General_Software General_Servicios Complementarios_IT-SW-04-04</t>
  </si>
  <si>
    <t>WEXLER S.A.S_IT-SW-04-04</t>
  </si>
  <si>
    <t>WEXLER S.A.S_Software General_Software General_Software General_Servicios Complementarios_IT-SW-04-05</t>
  </si>
  <si>
    <t>WEXLER S.A.S_IT-SW-04-05</t>
  </si>
  <si>
    <t>WEXLER S.A.S_Software General_Software General_Software General_Servicios Complementarios_IT-SW-04-06</t>
  </si>
  <si>
    <t>WEXLER S.A.S_IT-SW-04-06</t>
  </si>
  <si>
    <t>WEXLER S.A.S_Software General_Software General_Software General_Servicios Complementarios_IT-SW-04-07</t>
  </si>
  <si>
    <t>WEXLER S.A.S_IT-SW-04-07</t>
  </si>
  <si>
    <t>WEXLER S.A.S_Software General_Software General_Software General_Servicios Complementarios_IT-SW-04-08</t>
  </si>
  <si>
    <t>WEXLER S.A.S_IT-SW-04-08</t>
  </si>
  <si>
    <t>WEXLER S.A.S_Software General_Software General_Software General_Servicios Complementarios_IT-SW-05-01</t>
  </si>
  <si>
    <t>WEXLER S.A.S_IT-SW-05-01</t>
  </si>
  <si>
    <t>WEXLER S.A.S_Software General_Software General_Software General_Servicios Complementarios_IT-SW-05-02</t>
  </si>
  <si>
    <t>WEXLER S.A.S_IT-SW-05-02</t>
  </si>
  <si>
    <t>WEXLER S.A.S_Software General_Software General_Software General_Servicios Complementarios_IT-SW-05-03</t>
  </si>
  <si>
    <t>WEXLER S.A.S_IT-SW-05-03</t>
  </si>
  <si>
    <t>WEXLER S.A.S_Software General_Software General_Software General_Servicios Complementarios_IT-SW-05-04</t>
  </si>
  <si>
    <t>WEXLER S.A.S_IT-SW-05-04</t>
  </si>
  <si>
    <t>WEXLER S.A.S_Software General_Software General_Software General_Servicios Complementarios_IT-SW-06-01</t>
  </si>
  <si>
    <t>WEXLER S.A.S_IT-SW-06-01</t>
  </si>
  <si>
    <t>WEXLER S.A.S_Software General_Software General_Software General_Servicios Complementarios_IT-SW-06-02</t>
  </si>
  <si>
    <t>WEXLER S.A.S_IT-SW-06-02</t>
  </si>
  <si>
    <t>WEXLER S.A.S_Software General_Software General_Software General_Servicios Complementarios_IT-SW-06-03</t>
  </si>
  <si>
    <t>WEXLER S.A.S_IT-SW-06-03</t>
  </si>
  <si>
    <t>WEXLER S.A.S_Software General_Software General_Software General_Servicios Complementarios_IT-SW-06-04</t>
  </si>
  <si>
    <t>WEXLER S.A.S_IT-SW-06-04</t>
  </si>
  <si>
    <t>WEXLER S.A.S_Software General_Software General_Software General_Servicios Complementarios_IT-SW-07-01</t>
  </si>
  <si>
    <t>WEXLER S.A.S_IT-SW-07-01</t>
  </si>
  <si>
    <t>WEXLER S.A.S_Software General_Software General_Software General_Servicios Complementarios_IT-SW-07-02</t>
  </si>
  <si>
    <t>WEXLER S.A.S_IT-SW-07-02</t>
  </si>
  <si>
    <t>WEXLER S.A.S_Software General_Software General_Software General_Servicios Complementarios_IT-SW-07-03</t>
  </si>
  <si>
    <t>WEXLER S.A.S_IT-SW-07-03</t>
  </si>
  <si>
    <t>WEXLER S.A.S_Software General_Software General_Software General_Servicios Complementarios_IT-SW-07-04</t>
  </si>
  <si>
    <t>WEXLER S.A.S_IT-SW-07-04</t>
  </si>
  <si>
    <t>WEXLER S.A.S_Software General_Software General_Software General_Servicios Complementarios_IT-SW-08-01</t>
  </si>
  <si>
    <t>WEXLER S.A.S_IT-SW-08-01</t>
  </si>
  <si>
    <t>WEXLER S.A.S_Software General_Software General_Software General_Servicios Complementarios_IT-SW-08-02</t>
  </si>
  <si>
    <t>WEXLER S.A.S_IT-SW-08-02</t>
  </si>
  <si>
    <t>WEXLER S.A.S_Software General_Software General_Software General_Servicios Complementarios_IT-SW-08-03</t>
  </si>
  <si>
    <t>WEXLER S.A.S_IT-SW-08-03</t>
  </si>
  <si>
    <t>WEXLER S.A.S_Software General_Software General_Software General_Servicios Complementarios_IT-SW-08-04</t>
  </si>
  <si>
    <t>WEXLER S.A.S_IT-SW-08-04</t>
  </si>
  <si>
    <t>WEXLER S.A.S_Software General_Software General_Software General_Servicios Complementarios_IT-SW-09-01</t>
  </si>
  <si>
    <t>WEXLER S.A.S_IT-SW-09-01</t>
  </si>
  <si>
    <t>WEXLER S.A.S_Software General_Software General_Software General_Servicios Complementarios_IT-SW-09-02</t>
  </si>
  <si>
    <t>WEXLER S.A.S_IT-SW-09-02</t>
  </si>
  <si>
    <t>WEXLER S.A.S_Software General_Software General_Software General_Servicios Complementarios_IT-SW-09-03</t>
  </si>
  <si>
    <t>WEXLER S.A.S_IT-SW-09-03</t>
  </si>
  <si>
    <t>WEXLER S.A.S_Software General_Software General_Software General_Servicios Complementarios_IT-SW-09-04</t>
  </si>
  <si>
    <t>WEXLER S.A.S_IT-SW-09-04</t>
  </si>
  <si>
    <t>WEXLER S.A.S_Software General_Software General_Software General_Servicios Complementarios_IT-SW-09-05</t>
  </si>
  <si>
    <t>WEXLER S.A.S_IT-SW-09-05</t>
  </si>
  <si>
    <t>WEXLER S.A.S_Software General_Software General_Software General_Servicios Complementarios_IT-SW-09-06</t>
  </si>
  <si>
    <t>WEXLER S.A.S_IT-SW-09-06</t>
  </si>
  <si>
    <t>WEXLER S.A.S_Software General_Software General_Software General_Servicios Complementarios_IT-SW-09-07</t>
  </si>
  <si>
    <t>WEXLER S.A.S_IT-SW-09-07</t>
  </si>
  <si>
    <t>WEXLER S.A.S_Software General_Software General_Software General_Servicios Complementarios_IT-SW-09-08</t>
  </si>
  <si>
    <t>WEXLER S.A.S_IT-SW-09-08</t>
  </si>
  <si>
    <t>WEXLER S.A.S_Software General_Software General_Software General_Servicios Complementarios_IT-SW-10-01</t>
  </si>
  <si>
    <t>WEXLER S.A.S_IT-SW-10-01</t>
  </si>
  <si>
    <t>WEXLER S.A.S_Software General_Software General_Software General_Servicios Complementarios_IT-SW-10-02</t>
  </si>
  <si>
    <t>WEXLER S.A.S_IT-SW-10-02</t>
  </si>
  <si>
    <t>WEXLER S.A.S_Software General_Software General_Software General_Servicios Complementarios_IT-SW-10-03</t>
  </si>
  <si>
    <t>WEXLER S.A.S_IT-SW-10-03</t>
  </si>
  <si>
    <t>WEXLER S.A.S_Software General_Software General_Software General_Servicios Complementarios_IT-SW-10-04</t>
  </si>
  <si>
    <t>WEXLER S.A.S_IT-SW-10-04</t>
  </si>
  <si>
    <t>WEXLER S.A.S_Software General_Software General_Software General_Servicios Complementarios_IT-SW-10-05</t>
  </si>
  <si>
    <t>WEXLER S.A.S_IT-SW-10-05</t>
  </si>
  <si>
    <t>WEXLER S.A.S_Software General_Software General_Software General_Servicios Complementarios_IT-SW-10-06</t>
  </si>
  <si>
    <t>WEXLER S.A.S_IT-SW-10-06</t>
  </si>
  <si>
    <t>WEXLER S.A.S_Software General_Software General_Software General_Servicios Complementarios_IT-SW-10-07</t>
  </si>
  <si>
    <t>WEXLER S.A.S_IT-SW-10-07</t>
  </si>
  <si>
    <t>WEXLER S.A.S_Software General_Software General_Software General_Servicios Complementarios_IT-SW-10-08</t>
  </si>
  <si>
    <t>WEXLER S.A.S_IT-SW-10-08</t>
  </si>
  <si>
    <t>WEXLER S.A.S_Software General_Software General_Software General_Servicios Complementarios_IT-SW-11-01</t>
  </si>
  <si>
    <t>WEXLER S.A.S_IT-SW-11-01</t>
  </si>
  <si>
    <t>WEXLER S.A.S_Software General_Software General_Software General_Servicios Complementarios_IT-SW-11-02</t>
  </si>
  <si>
    <t>WEXLER S.A.S_IT-SW-11-02</t>
  </si>
  <si>
    <t>WEXLER S.A.S_Software General_Software General_Software General_Servicios Complementarios_IT-SW-11-03</t>
  </si>
  <si>
    <t>WEXLER S.A.S_IT-SW-11-03</t>
  </si>
  <si>
    <t>WEXLER S.A.S_Software General_Software General_Software General_Servicios Complementarios_IT-SW-11-04</t>
  </si>
  <si>
    <t>WEXLER S.A.S_IT-SW-11-04</t>
  </si>
  <si>
    <t>WEXLER S.A.S_Software General_Software General_Software General_Servicios Complementarios_IT-SW-11-05</t>
  </si>
  <si>
    <t>WEXLER S.A.S_IT-SW-11-05</t>
  </si>
  <si>
    <t>WEXLER S.A.S_Software General_Software General_Software General_Servicios Complementarios_IT-SW-11-06</t>
  </si>
  <si>
    <t>WEXLER S.A.S_IT-SW-11-06</t>
  </si>
  <si>
    <t>WEXLER S.A.S_Software General_Software General_Software General_Servicios Complementarios_IT-SW-11-07</t>
  </si>
  <si>
    <t>WEXLER S.A.S_IT-SW-11-07</t>
  </si>
  <si>
    <t>WEXLER S.A.S_Software General_Software General_Software General_Servicios Complementarios_IT-SW-11-08</t>
  </si>
  <si>
    <t>WEXLER S.A.S_IT-SW-11-08</t>
  </si>
  <si>
    <t>XERTICA_Software General_Software General_Software General_Servicios Complementarios_IT-SW-01-01</t>
  </si>
  <si>
    <t>XERTICA_IT-SW-01-01</t>
  </si>
  <si>
    <t>XERTICA_Software General_Software General_Software General_Servicios Complementarios_IT-SW-01-02</t>
  </si>
  <si>
    <t>XERTICA_IT-SW-01-02</t>
  </si>
  <si>
    <t>XERTICA_Software General_Software General_Software General_Servicios Complementarios_IT-SW-01-03</t>
  </si>
  <si>
    <t>XERTICA_IT-SW-01-03</t>
  </si>
  <si>
    <t>XERTICA_Software General_Software General_Software General_Servicios Complementarios_IT-SW-01-04</t>
  </si>
  <si>
    <t>XERTICA_IT-SW-01-04</t>
  </si>
  <si>
    <t>XERTICA_Software General_Software General_Software General_Servicios Complementarios_IT-SW-01-05</t>
  </si>
  <si>
    <t>XERTICA_IT-SW-01-05</t>
  </si>
  <si>
    <t>XERTICA_Software General_Software General_Software General_Servicios Complementarios_IT-SW-01-06</t>
  </si>
  <si>
    <t>XERTICA_IT-SW-01-06</t>
  </si>
  <si>
    <t>XERTICA_Software General_Software General_Software General_Servicios Complementarios_IT-SW-01-07</t>
  </si>
  <si>
    <t>XERTICA_IT-SW-01-07</t>
  </si>
  <si>
    <t>XERTICA_Software General_Software General_Software General_Servicios Complementarios_IT-SW-01-08</t>
  </si>
  <si>
    <t>XERTICA_IT-SW-01-08</t>
  </si>
  <si>
    <t>XERTICA_Software General_Software General_Software General_Servicios Complementarios_IT-SW-02-01</t>
  </si>
  <si>
    <t>XERTICA_IT-SW-02-01</t>
  </si>
  <si>
    <t>XERTICA_Software General_Software General_Software General_Servicios Complementarios_IT-SW-02-02</t>
  </si>
  <si>
    <t>XERTICA_IT-SW-02-02</t>
  </si>
  <si>
    <t>XERTICA_Software General_Software General_Software General_Servicios Complementarios_IT-SW-02-03</t>
  </si>
  <si>
    <t>XERTICA_IT-SW-02-03</t>
  </si>
  <si>
    <t>XERTICA_Software General_Software General_Software General_Servicios Complementarios_IT-SW-02-04</t>
  </si>
  <si>
    <t>XERTICA_IT-SW-02-04</t>
  </si>
  <si>
    <t>XERTICA_Software General_Software General_Software General_Servicios Complementarios_IT-SW-02-05</t>
  </si>
  <si>
    <t>XERTICA_IT-SW-02-05</t>
  </si>
  <si>
    <t>XERTICA_Software General_Software General_Software General_Servicios Complementarios_IT-SW-02-06</t>
  </si>
  <si>
    <t>XERTICA_IT-SW-02-06</t>
  </si>
  <si>
    <t>XERTICA_Software General_Software General_Software General_Servicios Complementarios_IT-SW-03-01</t>
  </si>
  <si>
    <t>XERTICA_IT-SW-03-01</t>
  </si>
  <si>
    <t>XERTICA_Software General_Software General_Software General_Servicios Complementarios_IT-SW-03-02</t>
  </si>
  <si>
    <t>XERTICA_IT-SW-03-02</t>
  </si>
  <si>
    <t>XERTICA_Software General_Software General_Software General_Servicios Complementarios_IT-SW-03-03</t>
  </si>
  <si>
    <t>XERTICA_IT-SW-03-03</t>
  </si>
  <si>
    <t>XERTICA_Software General_Software General_Software General_Servicios Complementarios_IT-SW-03-04</t>
  </si>
  <si>
    <t>XERTICA_IT-SW-03-04</t>
  </si>
  <si>
    <t>XERTICA_Software General_Software General_Software General_Servicios Complementarios_IT-SW-03-05</t>
  </si>
  <si>
    <t>XERTICA_IT-SW-03-05</t>
  </si>
  <si>
    <t>XERTICA_Software General_Software General_Software General_Servicios Complementarios_IT-SW-03-06</t>
  </si>
  <si>
    <t>XERTICA_IT-SW-03-06</t>
  </si>
  <si>
    <t>XERTICA_Software General_Software General_Software General_Servicios Complementarios_IT-SW-03-07</t>
  </si>
  <si>
    <t>XERTICA_IT-SW-03-07</t>
  </si>
  <si>
    <t>XERTICA_Software General_Software General_Software General_Servicios Complementarios_IT-SW-03-08</t>
  </si>
  <si>
    <t>XERTICA_IT-SW-03-08</t>
  </si>
  <si>
    <t>XERTICA_Software General_Software General_Software General_Servicios Complementarios_IT-SW-04-01</t>
  </si>
  <si>
    <t>XERTICA_IT-SW-04-01</t>
  </si>
  <si>
    <t>XERTICA_Software General_Software General_Software General_Servicios Complementarios_IT-SW-04-02</t>
  </si>
  <si>
    <t>XERTICA_IT-SW-04-02</t>
  </si>
  <si>
    <t>XERTICA_Software General_Software General_Software General_Servicios Complementarios_IT-SW-04-03</t>
  </si>
  <si>
    <t>XERTICA_IT-SW-04-03</t>
  </si>
  <si>
    <t>XERTICA_Software General_Software General_Software General_Servicios Complementarios_IT-SW-04-04</t>
  </si>
  <si>
    <t>XERTICA_IT-SW-04-04</t>
  </si>
  <si>
    <t>XERTICA_Software General_Software General_Software General_Servicios Complementarios_IT-SW-04-05</t>
  </si>
  <si>
    <t>XERTICA_IT-SW-04-05</t>
  </si>
  <si>
    <t>XERTICA_Software General_Software General_Software General_Servicios Complementarios_IT-SW-04-06</t>
  </si>
  <si>
    <t>XERTICA_IT-SW-04-06</t>
  </si>
  <si>
    <t>XERTICA_Software General_Software General_Software General_Servicios Complementarios_IT-SW-04-07</t>
  </si>
  <si>
    <t>XERTICA_IT-SW-04-07</t>
  </si>
  <si>
    <t>XERTICA_Software General_Software General_Software General_Servicios Complementarios_IT-SW-04-08</t>
  </si>
  <si>
    <t>XERTICA_IT-SW-04-08</t>
  </si>
  <si>
    <t>XERTICA_Software General_Software General_Software General_Servicios Complementarios_IT-SW-05-01</t>
  </si>
  <si>
    <t>XERTICA_IT-SW-05-01</t>
  </si>
  <si>
    <t>XERTICA_Software General_Software General_Software General_Servicios Complementarios_IT-SW-05-02</t>
  </si>
  <si>
    <t>XERTICA_IT-SW-05-02</t>
  </si>
  <si>
    <t>XERTICA_Software General_Software General_Software General_Servicios Complementarios_IT-SW-05-03</t>
  </si>
  <si>
    <t>XERTICA_IT-SW-05-03</t>
  </si>
  <si>
    <t>XERTICA_Software General_Software General_Software General_Servicios Complementarios_IT-SW-05-04</t>
  </si>
  <si>
    <t>XERTICA_IT-SW-05-04</t>
  </si>
  <si>
    <t>XERTICA_Software General_Software General_Software General_Servicios Complementarios_IT-SW-06-01</t>
  </si>
  <si>
    <t>XERTICA_IT-SW-06-01</t>
  </si>
  <si>
    <t>XERTICA_Software General_Software General_Software General_Servicios Complementarios_IT-SW-06-02</t>
  </si>
  <si>
    <t>XERTICA_IT-SW-06-02</t>
  </si>
  <si>
    <t>XERTICA_Software General_Software General_Software General_Servicios Complementarios_IT-SW-06-03</t>
  </si>
  <si>
    <t>XERTICA_IT-SW-06-03</t>
  </si>
  <si>
    <t>XERTICA_Software General_Software General_Software General_Servicios Complementarios_IT-SW-06-04</t>
  </si>
  <si>
    <t>XERTICA_IT-SW-06-04</t>
  </si>
  <si>
    <t>XERTICA_Software General_Software General_Software General_Servicios Complementarios_IT-SW-07-01</t>
  </si>
  <si>
    <t>XERTICA_IT-SW-07-01</t>
  </si>
  <si>
    <t>XERTICA_Software General_Software General_Software General_Servicios Complementarios_IT-SW-07-02</t>
  </si>
  <si>
    <t>XERTICA_IT-SW-07-02</t>
  </si>
  <si>
    <t>XERTICA_Software General_Software General_Software General_Servicios Complementarios_IT-SW-07-03</t>
  </si>
  <si>
    <t>XERTICA_IT-SW-07-03</t>
  </si>
  <si>
    <t>XERTICA_Software General_Software General_Software General_Servicios Complementarios_IT-SW-07-04</t>
  </si>
  <si>
    <t>XERTICA_IT-SW-07-04</t>
  </si>
  <si>
    <t>XERTICA_Software General_Software General_Software General_Servicios Complementarios_IT-SW-08-01</t>
  </si>
  <si>
    <t>XERTICA_IT-SW-08-01</t>
  </si>
  <si>
    <t>XERTICA_Software General_Software General_Software General_Servicios Complementarios_IT-SW-08-02</t>
  </si>
  <si>
    <t>XERTICA_IT-SW-08-02</t>
  </si>
  <si>
    <t>XERTICA_Software General_Software General_Software General_Servicios Complementarios_IT-SW-08-03</t>
  </si>
  <si>
    <t>XERTICA_IT-SW-08-03</t>
  </si>
  <si>
    <t>XERTICA_Software General_Software General_Software General_Servicios Complementarios_IT-SW-08-04</t>
  </si>
  <si>
    <t>XERTICA_IT-SW-08-04</t>
  </si>
  <si>
    <t>XERTICA_Software General_Software General_Software General_Servicios Complementarios_IT-SW-09-01</t>
  </si>
  <si>
    <t>XERTICA_IT-SW-09-01</t>
  </si>
  <si>
    <t>XERTICA_Software General_Software General_Software General_Servicios Complementarios_IT-SW-09-02</t>
  </si>
  <si>
    <t>XERTICA_IT-SW-09-02</t>
  </si>
  <si>
    <t>XERTICA_Software General_Software General_Software General_Servicios Complementarios_IT-SW-09-03</t>
  </si>
  <si>
    <t>XERTICA_IT-SW-09-03</t>
  </si>
  <si>
    <t>XERTICA_Software General_Software General_Software General_Servicios Complementarios_IT-SW-09-04</t>
  </si>
  <si>
    <t>XERTICA_IT-SW-09-04</t>
  </si>
  <si>
    <t>XERTICA_Software General_Software General_Software General_Servicios Complementarios_IT-SW-09-05</t>
  </si>
  <si>
    <t>XERTICA_IT-SW-09-05</t>
  </si>
  <si>
    <t>XERTICA_Software General_Software General_Software General_Servicios Complementarios_IT-SW-09-06</t>
  </si>
  <si>
    <t>XERTICA_IT-SW-09-06</t>
  </si>
  <si>
    <t>XERTICA_Software General_Software General_Software General_Servicios Complementarios_IT-SW-09-07</t>
  </si>
  <si>
    <t>XERTICA_IT-SW-09-07</t>
  </si>
  <si>
    <t>XERTICA_Software General_Software General_Software General_Servicios Complementarios_IT-SW-09-08</t>
  </si>
  <si>
    <t>XERTICA_IT-SW-09-08</t>
  </si>
  <si>
    <t>XERTICA_Software General_Software General_Software General_Servicios Complementarios_IT-SW-10-01</t>
  </si>
  <si>
    <t>XERTICA_IT-SW-10-01</t>
  </si>
  <si>
    <t>XERTICA_Software General_Software General_Software General_Servicios Complementarios_IT-SW-10-02</t>
  </si>
  <si>
    <t>XERTICA_IT-SW-10-02</t>
  </si>
  <si>
    <t>XERTICA_Software General_Software General_Software General_Servicios Complementarios_IT-SW-10-03</t>
  </si>
  <si>
    <t>XERTICA_IT-SW-10-03</t>
  </si>
  <si>
    <t>XERTICA_Software General_Software General_Software General_Servicios Complementarios_IT-SW-10-04</t>
  </si>
  <si>
    <t>XERTICA_IT-SW-10-04</t>
  </si>
  <si>
    <t>XERTICA_Software General_Software General_Software General_Servicios Complementarios_IT-SW-10-05</t>
  </si>
  <si>
    <t>XERTICA_IT-SW-10-05</t>
  </si>
  <si>
    <t>XERTICA_Software General_Software General_Software General_Servicios Complementarios_IT-SW-10-06</t>
  </si>
  <si>
    <t>XERTICA_IT-SW-10-06</t>
  </si>
  <si>
    <t>XERTICA_Software General_Software General_Software General_Servicios Complementarios_IT-SW-10-07</t>
  </si>
  <si>
    <t>XERTICA_IT-SW-10-07</t>
  </si>
  <si>
    <t>XERTICA_Software General_Software General_Software General_Servicios Complementarios_IT-SW-10-08</t>
  </si>
  <si>
    <t>XERTICA_IT-SW-10-08</t>
  </si>
  <si>
    <t>XERTICA_Software General_Software General_Software General_Servicios Complementarios_IT-SW-11-01</t>
  </si>
  <si>
    <t>XERTICA_IT-SW-11-01</t>
  </si>
  <si>
    <t>XERTICA_Software General_Software General_Software General_Servicios Complementarios_IT-SW-11-02</t>
  </si>
  <si>
    <t>XERTICA_IT-SW-11-02</t>
  </si>
  <si>
    <t>XERTICA_Software General_Software General_Software General_Servicios Complementarios_IT-SW-11-03</t>
  </si>
  <si>
    <t>XERTICA_IT-SW-11-03</t>
  </si>
  <si>
    <t>XERTICA_Software General_Software General_Software General_Servicios Complementarios_IT-SW-11-04</t>
  </si>
  <si>
    <t>XERTICA_IT-SW-11-04</t>
  </si>
  <si>
    <t>XERTICA_Software General_Software General_Software General_Servicios Complementarios_IT-SW-11-05</t>
  </si>
  <si>
    <t>XERTICA_IT-SW-11-05</t>
  </si>
  <si>
    <t>XERTICA_Software General_Software General_Software General_Servicios Complementarios_IT-SW-11-06</t>
  </si>
  <si>
    <t>XERTICA_IT-SW-11-06</t>
  </si>
  <si>
    <t>XERTICA_Software General_Software General_Software General_Servicios Complementarios_IT-SW-11-07</t>
  </si>
  <si>
    <t>XERTICA_IT-SW-11-07</t>
  </si>
  <si>
    <t>XERTICA_Software General_Software General_Software General_Servicios Complementarios_IT-SW-11-08</t>
  </si>
  <si>
    <t>XERTICA_IT-SW-11-08</t>
  </si>
  <si>
    <t>Tipo proveedor</t>
  </si>
  <si>
    <t>HABILITADO</t>
  </si>
  <si>
    <t>INHABILITADO - Tiene N/A</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Anual</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IV-001</t>
  </si>
  <si>
    <t>IKONT-IV-001</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 xml:space="preserve">Servicio </t>
  </si>
  <si>
    <t>Tipo de Proveedor: Único proveedor exclusivo
Tipo: Servicio
Enlace Web: https://interkont.co/nuestrosproductos/
Propósito: Educación</t>
  </si>
  <si>
    <t>50% Contra Kick Off 50% contra entrega en produccion</t>
  </si>
  <si>
    <t>https://interkont.co/nuestrosproducto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Educación_INTERKONT SAS_N/A_IKONT-IV-002</t>
  </si>
  <si>
    <t>IKONT-IV-002</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NTERKONT SAS_Software General_Educación_INTERKONT SAS_N/A_IKONT-IV-003</t>
  </si>
  <si>
    <t>IKONT-IV-003</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INTERKONT SAS_Software General_Educación_INTERKONT SAS_N/A_IKONT-IV-004</t>
  </si>
  <si>
    <t>IKONT-IV-004</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Mensual</t>
  </si>
  <si>
    <t>INTERKONT SAS_Software General_Educación_INTERKONT SAS_N/A_IKONT-IV-005</t>
  </si>
  <si>
    <t>IKONT-IV-005</t>
  </si>
  <si>
    <t>Servicio de Universidad Virtual E-learning  contenidos especializados hasta 100 Estudiantes</t>
  </si>
  <si>
    <t>INTERKONT SAS_Software General_Educación_INTERKONT SAS_N/A_IKONT-IV-006</t>
  </si>
  <si>
    <t>IKONT-IV-006</t>
  </si>
  <si>
    <t>Servicio de Universidad Virtual E-learning  contenidos especializados hasta 200 Estudiantes</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Tipo de Proveedor: Único proveedor exclusivo
Tipo: Bien
Enlace web: https://www.novasoft.com.co/documentos-sector-publico/
Propósito: ERP</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LICENCIA MODULO DE VIATICOS</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Tipo de Proveedor: Único proveedor exclusivo
Tipo: Servicio
Enlace web: https://www.novasoft.com.co/documentos-sector-publico/
Propósito: ERP</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SAAS  MODULO DE VIATICOS</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27/11/2024: Se modificar consecutivo del SKU ya que se habia identificado algunos datos repetidos</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Usuario</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18/12/2024: Se modifica precio debido a error en los mismos GLPI: 1289011</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 BestDoc  SGDEA Nota 1. Cubierto el primer año de soporte Nota 2. No incluye infraestructura</t>
  </si>
  <si>
    <t>Licencia perpetua usuario</t>
  </si>
  <si>
    <t>UNION TEMPORAL BGH 2024_Software General_Gestión documental_BEXTECHNOLOGY SAS_N/A_BDC-L-006</t>
  </si>
  <si>
    <t>BDC-L-006</t>
  </si>
  <si>
    <t>Licencia perpetua Usuario BestDoc  SGDEA, Ventanilla unica, Flujos electronicos Nota 1. Cubierto el primer año de soporte Nota 2. No incluye infraestructura</t>
  </si>
  <si>
    <t>UNION TEMPORAL BGH 2024_Software General_Gestión documental_BEXTECHNOLOGY SAS_N/A_BDC-L-007</t>
  </si>
  <si>
    <t>BDC-L-007</t>
  </si>
  <si>
    <t>Soporte anual de usuario de licencia perpetua</t>
  </si>
  <si>
    <t>Soporte anual</t>
  </si>
  <si>
    <t>UNION TEMPORAL BGH 2024_Software General_Gestión documental_BEXTECHNOLOGY SAS_N/A_BDC-L-008</t>
  </si>
  <si>
    <t>BDC-L-008</t>
  </si>
  <si>
    <t>Soporte anual de usuario de licencia perpetua modulo BestDoc  SGDEA, Ventanilla unica, Flujos electronicos Nota 1. Cubierto el primer año de soporte Nota 2. No incluye infraestructura</t>
  </si>
  <si>
    <t>UNION TEMPORAL BGH 2024_Software General_Gestión documental_BEXTECHNOLOGY SAS_N/A_BDC-S-001</t>
  </si>
  <si>
    <t>BDC-S-001</t>
  </si>
  <si>
    <t>Plataforma BestDoc  SGDEA en la Nube  SAAS usuario nombrado hasta 25 Gb de almacenamiento</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Plataforma BestDoc  SGDEA, Ventanilla unica, Flujos electronicos en la Nube  SAAS usuario nombrado hasta 25 Gb de almacenamiento</t>
  </si>
  <si>
    <t>UNION TEMPORAL BGH 2024_Software General_Gestión documental_BEXTECHNOLOGY SAS_N/A_BDC-S-004</t>
  </si>
  <si>
    <t>BDC-S-004</t>
  </si>
  <si>
    <t>UNION TEMPORAL BGH 2024_Software General_Gestión documental_BEXTECHNOLOGY SAS_N/A_BDC-S-005</t>
  </si>
  <si>
    <t>BDC-S-005</t>
  </si>
  <si>
    <t>Plataforma BestDoc  SGDEA arrendamiento por usuario nombrado. Nota 1. No incluye infraestructura</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 xml:space="preserve">Licencia perpetua modulo BestDoc  SGDEA, Ventanilla unica, Flujos electronicos y BPMS - BSP Nota 1. Cubierto el primer año de soporte Nota 2. No incluye infraestructura Nota 3. El Software de gestión de procesos se encuentra integrado a la suite de BESTDoc y se habilita hasta para 10 procesos y 35 usuarios. </t>
  </si>
  <si>
    <t>UNION TEMPORAL BGH 2024_Software General_Gestión documental_BEXTECHNOLOGY SAS_N/A_BSP-S-092</t>
  </si>
  <si>
    <t>BSP-S-092</t>
  </si>
  <si>
    <t>Plataforma BestDoc  SGDEA, Ventanilla unica, Flujos electronicos arrendamiento por usuario nombrado. y BPMS - BSP Nota 1. No incluye infraestructura Nota 3. El Software de gestión de procesos se encuentra integrado a la suite de BESTDoc Mínimo 35 usuarios</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MÓDULO PQRS-IA (Inteligencia Artificial para gestión de PQRS y Radicaciones)_1</t>
  </si>
  <si>
    <t>MÓDULO PQRS-IA (Inteligencia Artificial para gestión de PQRS y Radicaciones)_1</t>
  </si>
  <si>
    <t>DACARTEC International Services</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NÚMERO DE PQRS Y RADICACIONES ANUALES (MÓDULO FUNCIONAL)</t>
  </si>
  <si>
    <t>Tipo de Proveedor: Único proveedor exclusivo
Tipo: Servicio
Enlace web: https://dacardoc.com
Propósito: PQRS con Inteligencia Artificial e integración con Gestores documentales</t>
  </si>
  <si>
    <t>ÚNICO PAGO</t>
  </si>
  <si>
    <t>https://dacardoc.com</t>
  </si>
  <si>
    <t>DACARTEC INTERNATIONAL SERVICES ANDINA S.A.S_Software General_Gestión documental_DACARTEC International Services_N/A_MÓDULO PQRS-IA (Inteligencia Artificial para gestión de PQRS y Radicaciones)_2</t>
  </si>
  <si>
    <t>MÓDULO PQRS-IA (Inteligencia Artificial para gestión de PQRS y Radicaciones)_2</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SOPORTE ANUAL</t>
  </si>
  <si>
    <t>DACARTEC INTERNATIONAL SERVICES ANDINA S.A.S_Software General_Gestión documental_DACARTEC International Services_N/A_MÓDULO PQRS-IA (Inteligencia Artificial para gestión de PQRS y Radicaciones)_3</t>
  </si>
  <si>
    <t>MÓDULO PQRS-IA (Inteligencia Artificial para gestión de PQRS y Radicaciones)_3</t>
  </si>
  <si>
    <t>DACARDOC - IA DEL MÓDULO PQRS Y RADICACIÓN HASTA 50.000 PQRS Y RADICACIONES ANUALES</t>
  </si>
  <si>
    <t>DACARTEC INTERNATIONAL SERVICES ANDINA S.A.S_Software General_Gestión documental_DACARTEC International Services_N/A_MÓDULO PQRS-IA (Inteligencia Artificial para gestión de PQRS y Radicaciones)_4</t>
  </si>
  <si>
    <t>MÓDULO PQRS-IA (Inteligencia Artificial para gestión de PQRS y Radicaciones)_4</t>
  </si>
  <si>
    <t>DACARDOC - SOPORTE ANUAL IA DEL MÓDULO PQRS Y RADICACIÓN HASTA 50.000 PQRS Y RADICACIONES ANUALES</t>
  </si>
  <si>
    <t>DACARTEC INTERNATIONAL SERVICES ANDINA S.A.S_Software General_Gestión documental_DACARTEC International Services_N/A_MÓDULO PQRS-IA (Inteligencia Artificial para gestión de PQRS y Radicaciones)_5</t>
  </si>
  <si>
    <t>MÓDULO PQRS-IA (Inteligencia Artificial para gestión de PQRS y Radicaciones)_5</t>
  </si>
  <si>
    <t>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6</t>
  </si>
  <si>
    <t>MÓDULO PQRS-IA (Inteligencia Artificial para gestión de PQRS y Radicaciones)_6</t>
  </si>
  <si>
    <t>DACARDOC - SOPORTE ANUAL IA DEL MÓDULO PQRS Y RADICACIÓN HASTA 100.000 PQRS Y RADICACIONES ANUALES</t>
  </si>
  <si>
    <t>DACARTEC INTERNATIONAL SERVICES ANDINA S.A.S_Software General_Gestión documental_DACARTEC International Services_N/A_OCR-PARA-FLUJOS-DOCUMENTALES</t>
  </si>
  <si>
    <t>OCR-PARA-FLUJOS-DOCUMENTAL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API-GATEWAY-LARGE-1MO</t>
  </si>
  <si>
    <t>ALICLOUD-API-GATEWAY-LARGE-1MO</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Tipo de Proveedor: Único proveedor exclusivo
Tipo: Bien
Enlace web: https://www.alibabacloud.com/help/en/api-gateway/
Propósito: Otro</t>
  </si>
  <si>
    <t>https://www.alibabacloud.com/help/en/api-gateway/</t>
  </si>
  <si>
    <t>SOFT180_Software General_Otro_ALIBABA CLOUD_N/A_ALICLOUD-API-GATEWAY-LARGE-1Y</t>
  </si>
  <si>
    <t>ALICLOUD-API-GATEWAY-LARGE-1Y</t>
  </si>
  <si>
    <t>SOFT180_Software General_Otro_ALIBABA CLOUD_N/A_ALICLOUD-API-GATEWAY-LARGE-X2-1MO</t>
  </si>
  <si>
    <t>ALICLOUD-API-GATEWAY-LARGE-X2-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SOFT180_Software General_Otro_ALIBABA CLOUD_N/A_ALICLOUD-API-GATEWAY-LARGE-X2-1Y</t>
  </si>
  <si>
    <t>ALICLOUD-API-GATEWAY-LARGE-X2-1Y</t>
  </si>
  <si>
    <t>SOFT180_Software General_Otro_ALIBABA CLOUD_N/A_ALICLOUD-API-GATEWAY-LARGE-X3-1MO</t>
  </si>
  <si>
    <t>ALICLOUD-API-GATEWAY-LARGE-X3-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SOFT180_Software General_Otro_ALIBABA CLOUD_N/A_ALICLOUD-API-GATEWAY-LARGE-X3-1Y</t>
  </si>
  <si>
    <t>ALICLOUD-API-GATEWAY-LARGE-X3-1Y</t>
  </si>
  <si>
    <t>SOFT180_Software General_Otro_ALIBABA CLOUD_N/A_ALICLOUD-API-GATEWAY-LARGE-X4-1MO</t>
  </si>
  <si>
    <t>ALICLOUD-API-GATEWAY-LARGE-X4-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SOFT180_Software General_Otro_ALIBABA CLOUD_N/A_ALICLOUD-API-GATEWAY-LARGE-X4-1Y</t>
  </si>
  <si>
    <t>ALICLOUD-API-GATEWAY-LARGE-X4-1Y</t>
  </si>
  <si>
    <t>SOFT180_Software General_Otro_ALIBABA CLOUD_N/A_ALICLOUD-API-GATEWAY-LARGE-X5-1MO</t>
  </si>
  <si>
    <t>ALICLOUD-API-GATEWAY-LARGE-X5-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SOFT180_Software General_Otro_ALIBABA CLOUD_N/A_ALICLOUD-API-GATEWAY-LARGE-X5-1Y</t>
  </si>
  <si>
    <t>ALICLOUD-API-GATEWAY-LARGE-X5-1Y</t>
  </si>
  <si>
    <t>SOFT180_Software General_Otro_ALIBABA CLOUD_N/A_ALICLOUD-API-GATEWAY-LARGE-X6-1MO</t>
  </si>
  <si>
    <t>ALICLOUD-API-GATEWAY-LARGE-X6-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SOFT180_Software General_Otro_ALIBABA CLOUD_N/A_ALICLOUD-API-GATEWAY-LARGE-X6-1Y</t>
  </si>
  <si>
    <t>ALICLOUD-API-GATEWAY-LARGE-X6-1Y</t>
  </si>
  <si>
    <t>SOFT180_Software General_Otro_ALIBABA CLOUD_N/A_ALICLOUD-API-GATEWAY-MEDIUM-1MO</t>
  </si>
  <si>
    <t>ALICLOUD-API-GATEWAY-MEDIUM-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SOFT180_Software General_Otro_ALIBABA CLOUD_N/A_ALICLOUD-API-GATEWAY-MEDIUM-1Y</t>
  </si>
  <si>
    <t>ALICLOUD-API-GATEWAY-MEDIUM-1Y</t>
  </si>
  <si>
    <t>SOFT180_Software General_Otro_ALIBABA CLOUD_N/A_ALICLOUD-API-GATEWAY-SMALL-1MO</t>
  </si>
  <si>
    <t>ALICLOUD-API-GATEWAY-SMALL-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SOFT180_Software General_Otro_ALIBABA CLOUD_N/A_ALICLOUD-API-GATEWAY-SMALL-1Y</t>
  </si>
  <si>
    <t>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ALICLOUD-DATAWORKS-CU-SV</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Tipo de Proveedor: Único proveedor exclusivo
Tipo: Bien
Enlace web: https://www.alibabacloud.com/help/en/dataworks/
Propósito: Otro</t>
  </si>
  <si>
    <t>https://www.alibabacloud.com/help/en/dataworks/</t>
  </si>
  <si>
    <t>SOFT180_Software General_Otro_ALIBABA CLOUD_N/A_ALICLOUD-DATAWORKS-CU-V</t>
  </si>
  <si>
    <t>ALICLOUD-DATAWORKS-CU-V</t>
  </si>
  <si>
    <t>SOFT180_Software General_Otro_ALIBABA CLOUD_N/A_ALICLOUD-DATAWORKS-ENTERPRISE-1MO</t>
  </si>
  <si>
    <t>ALICLOUD-DATAWORKS-ENTERPRISE-1MO</t>
  </si>
  <si>
    <t>SOFT180_Software General_Otro_ALIBABA CLOUD_N/A_ALICLOUD-DATAWORKS-ENTERPRISE-1Y</t>
  </si>
  <si>
    <t>ALICLOUD-DATAWORKS-ENTERPRISE-1Y</t>
  </si>
  <si>
    <t>SOFT180_Software General_Otro_ALIBABA CLOUD_N/A_ALICLOUD-DATAWORKS-PROFESIONAL-1MO</t>
  </si>
  <si>
    <t>ALICLOUD-DATAWORKS-PROFESIONAL-1MO</t>
  </si>
  <si>
    <t>SOFT180_Software General_Otro_ALIBABA CLOUD_N/A_ALICLOUD-DATAWORKS-PROFESIONAL-1Y</t>
  </si>
  <si>
    <t>ALICLOUD-DATAWORKS-PROFESIONAL-1Y</t>
  </si>
  <si>
    <t>SOFT180_Software General_Otro_ALIBABA CLOUD_N/A_ALICLOUD-DATAWORKS-RG-12C24G-1MO</t>
  </si>
  <si>
    <t>ALICLOUD-DATAWORKS-RG-12C24G-1MO</t>
  </si>
  <si>
    <t>SOFT180_Software General_Otro_ALIBABA CLOUD_N/A_ALICLOUD-DATAWORKS-RG-12C24G-1Y</t>
  </si>
  <si>
    <t>ALICLOUD-DATAWORKS-RG-12C24G-1Y</t>
  </si>
  <si>
    <t>SOFT180_Software General_Otro_ALIBABA CLOUD_N/A_ALICLOUD-DATAWORKS-RG-16C32G-1MO</t>
  </si>
  <si>
    <t>ALICLOUD-DATAWORKS-RG-16C32G-1MO</t>
  </si>
  <si>
    <t>SOFT180_Software General_Otro_ALIBABA CLOUD_N/A_ALICLOUD-DATAWORKS-RG-16C32G-1Y</t>
  </si>
  <si>
    <t>ALICLOUD-DATAWORKS-RG-16C32G-1Y</t>
  </si>
  <si>
    <t>SOFT180_Software General_Otro_ALIBABA CLOUD_N/A_ALICLOUD-DATAWORKS-RG-24C48G-1MO</t>
  </si>
  <si>
    <t>ALICLOUD-DATAWORKS-RG-24C48G-1MO</t>
  </si>
  <si>
    <t>SOFT180_Software General_Otro_ALIBABA CLOUD_N/A_ALICLOUD-DATAWORKS-RG-24C48G-1Y</t>
  </si>
  <si>
    <t>ALICLOUD-DATAWORKS-RG-24C48G-1Y</t>
  </si>
  <si>
    <t>SOFT180_Software General_Otro_ALIBABA CLOUD_N/A_ALICLOUD-DATAWORKS-RG-4C8G-1MO</t>
  </si>
  <si>
    <t>ALICLOUD-DATAWORKS-RG-4C8G-1MO</t>
  </si>
  <si>
    <t>SOFT180_Software General_Otro_ALIBABA CLOUD_N/A_ALICLOUD-DATAWORKS-RG-4C8G-1Y</t>
  </si>
  <si>
    <t>ALICLOUD-DATAWORKS-RG-4C8G-1Y</t>
  </si>
  <si>
    <t>SOFT180_Software General_Otro_ALIBABA CLOUD_N/A_ALICLOUD-DATAWORKS-RG-816G-1Y</t>
  </si>
  <si>
    <t>ALICLOUD-DATAWORKS-RG-816G-1Y</t>
  </si>
  <si>
    <t>SOFT180_Software General_Otro_ALIBABA CLOUD_N/A_ALICLOUD-DATAWORKS-RG-8C16G-1MO</t>
  </si>
  <si>
    <t>ALICLOUD-DATAWORKS-RG-8C16G-1MO</t>
  </si>
  <si>
    <t>SOFT180_Software General_Otro_ALIBABA CLOUD_N/A_ALICLOUD-DATAWORKS-STANDARD-1MO</t>
  </si>
  <si>
    <t>ALICLOUD-DATAWORKS-STANDARD-1MO</t>
  </si>
  <si>
    <t>SOFT180_Software General_Otro_ALIBABA CLOUD_N/A_ALICLOUD-DATAWORKS-STANDARD-1Y</t>
  </si>
  <si>
    <t>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ALICLOUD-MAXCOMPUTE-CU</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Unidad de cómputo</t>
  </si>
  <si>
    <t>Tipo de Proveedor: Único proveedor exclusivo
Tipo: Bien
Enlace web: https://www.alibabacloud.com/help/en/maxcompute/product-overview/what-is-maxcompute?spm=a2c63.p38356.0.i2
Propósito: Otro</t>
  </si>
  <si>
    <t>https://www.alibabacloud.com/help/en/maxcompute/product-overview/what-is-maxcompute?spm=a2c63.p38356.0.i2</t>
  </si>
  <si>
    <t>SOFT180_Software General_Otro_ALIBABA CLOUD_N/A_ALICLOUD-MAXCOMPUTE-DT</t>
  </si>
  <si>
    <t>ALICLOUD-MAXCOMPUTE-DT</t>
  </si>
  <si>
    <t>$0.12</t>
  </si>
  <si>
    <t>1 GB</t>
  </si>
  <si>
    <t>SOFT180_Software General_Otro_ALIBABA CLOUD_N/A_ALICLOUD-MAXCOMPUTE-ST</t>
  </si>
  <si>
    <t>ALICLOUD-MAXCOMPUTE-ST</t>
  </si>
  <si>
    <t>$0.02</t>
  </si>
  <si>
    <t>SOFT180_Software General_Otro_ALIBABA CLOUD_N/A_ALICLOUD-MODEL-STUDIO-QWEN-MAX-IN</t>
  </si>
  <si>
    <t>ALICLOUD-MODEL-STUDIO-QWEN-MAX-IN</t>
  </si>
  <si>
    <t>$1.60</t>
  </si>
  <si>
    <t>ALIBABA IA LLM QWEN</t>
  </si>
  <si>
    <t>Una plataforma integral de inteligencia artificial generativa para crear aplicaciones inteligentes que comprendan su negocio, basada en Qwen y otros modelos populares.</t>
  </si>
  <si>
    <t>1M tokens</t>
  </si>
  <si>
    <t>Tipo de Proveedor: Único proveedor exclusivo
Tipo: Bien
Enlace web: https://www.alibabacloud.com/help/en/model-studio/
Propósito: Otro</t>
  </si>
  <si>
    <t>https://www.alibabacloud.com/help/en/model-studio/</t>
  </si>
  <si>
    <t>SOFT180_Software General_Otro_ALIBABA CLOUD_N/A_ALICLOUD-MODEL-STUDIO-QWEN-MAX-OUT</t>
  </si>
  <si>
    <t>ALICLOUD-MODEL-STUDIO-QWEN-MAX-OUT</t>
  </si>
  <si>
    <t>$6.40</t>
  </si>
  <si>
    <t>SOFT180_Software General_Otro_ALIBABA CLOUD_N/A_ALICLOUD-MODEL-STUDIO-QWEN-PLUS-IN</t>
  </si>
  <si>
    <t>ALICLOUD-MODEL-STUDIO-QWEN-PLUS-IN</t>
  </si>
  <si>
    <t>$0.40</t>
  </si>
  <si>
    <t>SOFT180_Software General_Otro_ALIBABA CLOUD_N/A_ALICLOUD-MODEL-STUDIO-QWEN-PLUS-OUT</t>
  </si>
  <si>
    <t>ALICLOUD-MODEL-STUDIO-QWEN-PLUS-OUT</t>
  </si>
  <si>
    <t>$1.20</t>
  </si>
  <si>
    <t>SOFT180_Software General_Otro_ALIBABA CLOUD_N/A_ALICLOUD-MODEL-STUDIO-QWEN-TURBO-IN</t>
  </si>
  <si>
    <t>ALICLOUD-MODEL-STUDIO-QWEN-TURBO-IN</t>
  </si>
  <si>
    <t>$0.05</t>
  </si>
  <si>
    <t>SOFT180_Software General_Otro_ALIBABA CLOUD_N/A_ALICLOUD-MODEL-STUDIO-QWEN-TURBO-OUT</t>
  </si>
  <si>
    <t>ALICLOUD-MODEL-STUDIO-QWEN-TURBO-OUT</t>
  </si>
  <si>
    <t>SOFT180_Software General_Otro_ALIBABA CLOUD_N/A_ALICLOUD-QUICK-BI-ADVANCED-100U-1Y</t>
  </si>
  <si>
    <t>ALICLOUD-QUICK-BI-ADVANCED-100U-1Y</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Tipo de Proveedor: Único proveedor exclusivo
Tipo: Bien
Enlace web: https://www.alibabacloud.com/help/en/quick-bi/product-overview/introduction-to-quick-bi-1
Propósito: Otro</t>
  </si>
  <si>
    <t>https://www.alibabacloud.com/help/en/quick-bi/product-overview/introduction-to-quick-bi-1</t>
  </si>
  <si>
    <t>SOFT180_Software General_Otro_ALIBABA CLOUD_N/A_ALICLOUD-QUICK-BI-ADVANCED-10U-1Y</t>
  </si>
  <si>
    <t>ALICLOUD-QUICK-BI-ADVANCED-10U-1Y</t>
  </si>
  <si>
    <t>SOFT180_Software General_Otro_ALIBABA CLOUD_N/A_ALICLOUD-QUICK-BI-ADVANCED-150U-1Y</t>
  </si>
  <si>
    <t>ALICLOUD-QUICK-BI-ADVANCED-150U-1Y</t>
  </si>
  <si>
    <t>SOFT180_Software General_Otro_ALIBABA CLOUD_N/A_ALICLOUD-QUICK-BI-ADVANCED-200U-1Y</t>
  </si>
  <si>
    <t>ALICLOUD-QUICK-BI-ADVANCED-200U-1Y</t>
  </si>
  <si>
    <t>SOFT180_Software General_Otro_ALIBABA CLOUD_N/A_ALICLOUD-QUICK-BI-ADVANCED-20U-1Y</t>
  </si>
  <si>
    <t>ALICLOUD-QUICK-BI-ADVANCED-20U-1Y</t>
  </si>
  <si>
    <t>SOFT180_Software General_Otro_ALIBABA CLOUD_N/A_ALICLOUD-QUICK-BI-ADVANCED-300U-1Y</t>
  </si>
  <si>
    <t>ALICLOUD-QUICK-BI-ADVANCED-300U-1Y</t>
  </si>
  <si>
    <t>SOFT180_Software General_Otro_ALIBABA CLOUD_N/A_ALICLOUD-QUICK-BI-ADVANCED-50U-1Y</t>
  </si>
  <si>
    <t>ALICLOUD-QUICK-BI-ADVANCED-50U-1Y</t>
  </si>
  <si>
    <t>SOFT180_Software General_Otro_ALIBABA CLOUD_N/A_ALICLOUD-QUICK-BI-ADVANCED-5U-1Y</t>
  </si>
  <si>
    <t>ALICLOUD-QUICK-BI-ADVANCED-5U-1Y</t>
  </si>
  <si>
    <t>SOFT180_Software General_Otro_ALIBABA CLOUD_N/A_ALICLOUD-QUICK-BI-ENTERPRISE-100U-1Y</t>
  </si>
  <si>
    <t>ALICLOUD-QUICK-BI-ENTERPRISE-100U-1Y</t>
  </si>
  <si>
    <t>SOFT180_Software General_Otro_ALIBABA CLOUD_N/A_ALICLOUD-QUICK-BI-ENTERPRISE-200U-1Y</t>
  </si>
  <si>
    <t>ALICLOUD-QUICK-BI-ENTERPRISE-200U-1Y</t>
  </si>
  <si>
    <t>SOFT180_Software General_Otro_ALIBABA CLOUD_N/A_ALICLOUD-QUICK-BI-ENTERPRISE-300U-1Y</t>
  </si>
  <si>
    <t>ALICLOUD-QUICK-BI-ENTERPRISE-300U-1Y</t>
  </si>
  <si>
    <t>SOFT180_Software General_Otro_ALIBABA CLOUD_N/A_ALICLOUD-QUICK-BI-ENTERPRISE-50U-1Y</t>
  </si>
  <si>
    <t>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Tipo de Proveedor: Único proveedor exclusivo
Tipo: Servicio
Enlace web: https://www.avolutionsoftware.com/abacus/pricing/
Propósito: Otro</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Tipo de Proveedor: Único proveedor exclusivo
Tipo: Servicio
Enlace web: https://www.avolutionsoftware.com/enterprise-architecture/
Propósito: Otro</t>
  </si>
  <si>
    <t>https://www.avolutionsoftware.com/enterprise-architecture/</t>
  </si>
  <si>
    <t>INGENIUM_Software General_Otro_Avolution_N/A_ESS-US-02</t>
  </si>
  <si>
    <t>ESS-US-02</t>
  </si>
  <si>
    <t>ESSENTIALS - Usuario adicional modelador Enterprise</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INGENIUM_Software General_Otro_Avolution_N/A_ESS-US-03</t>
  </si>
  <si>
    <t>ESS-US-03</t>
  </si>
  <si>
    <t>ESSENTIALS - Usuario adicional Estudi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Licencia perpetua BPMS - BSP Hasta 10 procesos para parametrizar - Hasta 35 Usuarios (33 ejecutores y 2 administradores) Nota 1. Cubierto el primer año de soporte Nota 2. No incluye infraestructura.Nota</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Licencia perpetua por usuario ejecutor o administrador BPMS - BSP Nota 1. Cubierto el primer año de soporte Nota 2. No incluye infraestructura.</t>
  </si>
  <si>
    <t>UNION TEMPORAL BGH 2024_Software General_Otro_BEXTECHNOLOGY SAS_N/A_BSP-S-088</t>
  </si>
  <si>
    <t>BSP-S-088</t>
  </si>
  <si>
    <t>Soporte anual BPMS - BSP Hasta por 35 usuarios en modalidad remoto</t>
  </si>
  <si>
    <t>Tipo de Proveedor: Único proveedor exclusivo
Tipo: Servicio
Enlace web: https://www.bextsa.com/soluciones/autogesti%C3%B3n-de-contrase%C3%B1as-con-BSR-BEXT-Self-Reset
Propósito: Otro</t>
  </si>
  <si>
    <t>UNION TEMPORAL BGH 2024_Software General_Otro_BEXTECHNOLOGY SAS_N/A_BSP-S-089</t>
  </si>
  <si>
    <t>BSP-S-089</t>
  </si>
  <si>
    <t>Licencia en suscripción anual BPMS - BSP Hasta 10 procesos para parametrizar - Hasta 35 Usuarios (33 ejecutores y 2 administradores) Nota 1. Cubierto el soporte Nota 2. No incluye infraestructura.Nota</t>
  </si>
  <si>
    <t>UNION TEMPORAL BGH 2024_Software General_Otro_BEXTECHNOLOGY SAS_N/A_BSP-S-090</t>
  </si>
  <si>
    <t>BSP-S-090</t>
  </si>
  <si>
    <t>Licencia en suscripción anual por usuario ejecutor o administrador BPMS - BSP Nota 1. Cubierto el primer año de soporte Nota 2. No incluye infraestructura.</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CREANGEL_Software General_Otro_CREANGEL_N/A_IF-INFORMATION </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HIGHTECH_Software General_Otro_High Tech Software S.A.S _N/A_NUV-HOU-01-01</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HIGHTECH_Software General_Otro_High Tech Software S.A.S _N/A_NUV-HOU-01-02</t>
  </si>
  <si>
    <t>NUV-HOU-01-02</t>
  </si>
  <si>
    <t>Houndoc - Plataforma Core en la Nube - SAAS. (11-50 Usuarios nombrados)</t>
  </si>
  <si>
    <t>HIGHTECH_Software General_Otro_High Tech Software S.A.S _N/A_NUV-HOU-01-03</t>
  </si>
  <si>
    <t>NUV-HOU-01-03</t>
  </si>
  <si>
    <t>Houndoc - Plataforma Core en la Nube - SAAS. (51-100 Usuarios nombrados)</t>
  </si>
  <si>
    <t>HIGHTECH_Software General_Otro_High Tech Software S.A.S _N/A_NUV-HOU-01-04</t>
  </si>
  <si>
    <t>NUV-HOU-01-04</t>
  </si>
  <si>
    <t>Houndoc - Plataforma Core en la Nube - SAAS. (100-500 Usuarios nombrados)</t>
  </si>
  <si>
    <t>HIGHTECH_Software General_Otro_High Tech Software S.A.S _N/A_NUV-HOU-01-05</t>
  </si>
  <si>
    <t>NUV-HOU-01-05</t>
  </si>
  <si>
    <t>Houndoc - Plataforma Core en la Nube - SAAS. (501 - 1000 Usuarios Nombrados)</t>
  </si>
  <si>
    <t>HIGHTECH_Software General_Otro_High Tech Software S.A.S _N/A_NUV-HOU-01-06</t>
  </si>
  <si>
    <t>NUV-HOU-01-06</t>
  </si>
  <si>
    <t>HIGHTECH_Software General_Otro_High Tech Software S.A.S _N/A_NUV-HOU-01-07</t>
  </si>
  <si>
    <t>NUV-HOU-01-07</t>
  </si>
  <si>
    <t>HIGHTECH_Software General_Otro_High Tech Software S.A.S _N/A_NUV-HOU-01-08</t>
  </si>
  <si>
    <t>NUV-HOU-01-08</t>
  </si>
  <si>
    <t>HIGHTECH_Software General_Otro_High Tech Software S.A.S _N/A_NUV-HOU-01-09</t>
  </si>
  <si>
    <t>NUV-HOU-01-09</t>
  </si>
  <si>
    <t>HIGHTECH_Software General_Otro_High Tech Software S.A.S _N/A_NUV-HOU-01-10</t>
  </si>
  <si>
    <t>NUV-HOU-01-10</t>
  </si>
  <si>
    <t>HIGHTECH_Software General_Otro_High Tech Software S.A.S _N/A_NUV-HOU-01-11</t>
  </si>
  <si>
    <t>NUV-HOU-01-11</t>
  </si>
  <si>
    <t>Houndoc - Plataforma Core On-Premise (1-10 Usuarios nombrados)</t>
  </si>
  <si>
    <t>HIGHTECH_Software General_Otro_High Tech Software S.A.S _N/A_NUV-HOU-01-12</t>
  </si>
  <si>
    <t>NUV-HOU-01-12</t>
  </si>
  <si>
    <t>Houndoc - Plataforma Core On-Premise (11-50 Usuarios nombrados)</t>
  </si>
  <si>
    <t>HIGHTECH_Software General_Otro_High Tech Software S.A.S _N/A_NUV-HOU-01-13</t>
  </si>
  <si>
    <t>NUV-HOU-01-13</t>
  </si>
  <si>
    <t>Houndoc - Plataforma Core On-Premise (51-100 Usuarios nombrados)</t>
  </si>
  <si>
    <t>HIGHTECH_Software General_Otro_High Tech Software S.A.S _N/A_NUV-HOU-01-14</t>
  </si>
  <si>
    <t>NUV-HOU-01-14</t>
  </si>
  <si>
    <t>Houndoc - Plataforma Core On-Premise (100-500 Usuarios nombrados)</t>
  </si>
  <si>
    <t>HIGHTECH_Software General_Otro_High Tech Software S.A.S _N/A_NUV-HOU-01-15</t>
  </si>
  <si>
    <t>NUV-HOU-01-15</t>
  </si>
  <si>
    <t>Houndoc - Plataforma Core On-Premise (501 - 1000 Usuarios Nombrados)</t>
  </si>
  <si>
    <t>HIGHTECH_Software General_Otro_High Tech Software S.A.S _N/A_NUV-HOU-01-16</t>
  </si>
  <si>
    <t>NUV-HOU-01-16</t>
  </si>
  <si>
    <t>HIGHTECH_Software General_Otro_High Tech Software S.A.S _N/A_NUV-HOU-01-17</t>
  </si>
  <si>
    <t>NUV-HOU-01-17</t>
  </si>
  <si>
    <t>HIGHTECH_Software General_Otro_High Tech Software S.A.S _N/A_NUV-HOU-01-18</t>
  </si>
  <si>
    <t>NUV-HOU-01-18</t>
  </si>
  <si>
    <t>HIGHTECH_Software General_Otro_High Tech Software S.A.S _N/A_NUV-HOU-01-19</t>
  </si>
  <si>
    <t>NUV-HOU-01-19</t>
  </si>
  <si>
    <t>HIGHTECH_Software General_Otro_High Tech Software S.A.S _N/A_NUV-HOU-01-20</t>
  </si>
  <si>
    <t>NUV-HOU-01-20</t>
  </si>
  <si>
    <t>HIGHTECH_Software General_Otro_High Tech Software S.A.S _N/A_NUV-HOU-02-01</t>
  </si>
  <si>
    <t>NUV-HOU-02-01</t>
  </si>
  <si>
    <t>Houndoc - Plataforma Core On-Premise Appliance OR-REM3UIH</t>
  </si>
  <si>
    <t>Tipo de Proveedor: Único proveedor exclusivo
Tipo: Servicio
Enlace web: www.houndoc.ai
Propósito: Otro</t>
  </si>
  <si>
    <t>HIGHTECH_Software General_Otro_High Tech Software S.A.S _N/A_NUV-HOU-02-02</t>
  </si>
  <si>
    <t>NUV-HOU-02-02</t>
  </si>
  <si>
    <t>Houndoc - Plataforma Core On-Premise Appliance OR-P7M7Y0S</t>
  </si>
  <si>
    <t>HIGHTECH_Software General_Otro_High Tech Software S.A.S _N/A_NUV-HOU-02-03</t>
  </si>
  <si>
    <t>NUV-HOU-02-03</t>
  </si>
  <si>
    <t>Houndoc - Plataforma Core On-Premise Appliance OR-ODKC70D</t>
  </si>
  <si>
    <t>HIGHTECH_Software General_Otro_High Tech Software S.A.S _N/A_NUV-HOU-02-04</t>
  </si>
  <si>
    <t>NUV-HOU-02-04</t>
  </si>
  <si>
    <t>Houndoc - Datalake - On-Premise Appliance Storage 26TB Datalake</t>
  </si>
  <si>
    <t>HIGHTECH_Software General_Otro_High Tech Software S.A.S _N/A_NUV-HOU-02-05</t>
  </si>
  <si>
    <t>NUV-HOU-02-05</t>
  </si>
  <si>
    <t>Houndoc - Datalake - On-Premise Appliance Storage 48TB Datalake</t>
  </si>
  <si>
    <t>HIGHTECH_Software General_Otro_High Tech Software S.A.S _N/A_NUV-HOU-02-06</t>
  </si>
  <si>
    <t>NUV-HOU-02-06</t>
  </si>
  <si>
    <t>Houndoc - Datalake - On-Premise Appliance Storage 96TB Datalake</t>
  </si>
  <si>
    <t>HIGHTECH_Software General_Otro_High Tech Software S.A.S _N/A_NUV-HOU-02-07</t>
  </si>
  <si>
    <t>NUV-HOU-02-07</t>
  </si>
  <si>
    <t>Houndoc - Datalake - On-Premise Appliance Storage 240TB Datalake</t>
  </si>
  <si>
    <t>HIGHTECH_Software General_Otro_High Tech Software S.A.S _N/A_NUV-HOU-02-08</t>
  </si>
  <si>
    <t>NUV-HOU-02-08</t>
  </si>
  <si>
    <t>Houndoc - Datalake Nube 240TB Datalake</t>
  </si>
  <si>
    <t>HIGHTECH_Software General_Otro_High Tech Software S.A.S _N/A_NUV-HOU-02-09</t>
  </si>
  <si>
    <t>NUV-HOU-02-09</t>
  </si>
  <si>
    <t>Houndoc - Datalake Nube 360TB Datalake</t>
  </si>
  <si>
    <t>HIGHTECH_Software General_Otro_High Tech Software S.A.S _N/A_NUV-HOU-02-10</t>
  </si>
  <si>
    <t>NUV-HOU-02-10</t>
  </si>
  <si>
    <t>Houndoc - Datalake Nube 500TB Datalake</t>
  </si>
  <si>
    <t>HIGHTECH_Software General_Otro_High Tech Software S.A.S _N/A_NUV-HOU-02-11</t>
  </si>
  <si>
    <t>NUV-HOU-02-11</t>
  </si>
  <si>
    <t>Houndoc - Datalake Nube 1PB Datalake</t>
  </si>
  <si>
    <t>HIGHTECH_Software General_Otro_High Tech Software S.A.S _N/A_NUV-HOU-02-12</t>
  </si>
  <si>
    <t>NUV-HOU-02-12</t>
  </si>
  <si>
    <t>Houndoc - Datalake Nube 2PB Datalake</t>
  </si>
  <si>
    <t>HIGHTECH_Software General_Otro_High Tech Software S.A.S _N/A_NUV-HOU-02-13</t>
  </si>
  <si>
    <t>NUV-HOU-02-13</t>
  </si>
  <si>
    <t>Houndoc - Datalake Nube Por Demanda</t>
  </si>
  <si>
    <t>HIGHTECH_Software General_Otro_High Tech Software S.A.S _N/A_NUV-HOU-02-14</t>
  </si>
  <si>
    <t>NUV-HOU-02-14</t>
  </si>
  <si>
    <t>Houndoc - Indexación Busqueda por Lenguaje Natural Cluster Nube 2xc4.large.search hasta 20TB</t>
  </si>
  <si>
    <t>HIGHTECH_Software General_Otro_High Tech Software S.A.S _N/A_NUV-HOU-02-15</t>
  </si>
  <si>
    <t>NUV-HOU-02-15</t>
  </si>
  <si>
    <t>Houndoc - Indexación Busqueda por Lenguaje Natural Cluster Nube 4xc4.large.search hasta 20TB</t>
  </si>
  <si>
    <t>HIGHTECH_Software General_Otro_High Tech Software S.A.S _N/A_NUV-HOU-02-16</t>
  </si>
  <si>
    <t>NUV-HOU-02-16</t>
  </si>
  <si>
    <t>Houndoc - Indexación Busqueda por Lenguaje Natural Cluster Nube 8xc4.large.search hasta 20TB</t>
  </si>
  <si>
    <t>HIGHTECH_Software General_Otro_High Tech Software S.A.S _N/A_NUV-HOU-02-17</t>
  </si>
  <si>
    <t>NUV-HOU-02-17</t>
  </si>
  <si>
    <t>Houndoc - Indexación Busqueda por Lenguaje Natural Cluster Nube 2xc4.large.search hasta 200TB</t>
  </si>
  <si>
    <t>HIGHTECH_Software General_Otro_High Tech Software S.A.S _N/A_NUV-HOU-02-18</t>
  </si>
  <si>
    <t>NUV-HOU-02-18</t>
  </si>
  <si>
    <t>Houndoc - Indexación Busqueda por Lenguaje Natural Cluster Nube 4xc4.large.search hasta 200TB</t>
  </si>
  <si>
    <t>HIGHTECH_Software General_Otro_High Tech Software S.A.S _N/A_NUV-HOU-02-19</t>
  </si>
  <si>
    <t>NUV-HOU-02-19</t>
  </si>
  <si>
    <t>Houndoc - Indexación Busqueda por Lenguaje Natural Cluster Nube 8xc4.large.search hasta 200TB</t>
  </si>
  <si>
    <t>HIGHTECH_Software General_Otro_High Tech Software S.A.S _N/A_NUV-HOU-02-20</t>
  </si>
  <si>
    <t>NUV-HOU-02-20</t>
  </si>
  <si>
    <t>Houndoc - Modulo de Vision Artificial Documentos PDF NLP</t>
  </si>
  <si>
    <t>Pagina</t>
  </si>
  <si>
    <t>HIGHTECH_Software General_Otro_High Tech Software S.A.S _N/A_NUV-HOU-02-21</t>
  </si>
  <si>
    <t>NUV-HOU-02-21</t>
  </si>
  <si>
    <t>Houndoc - Modulo de Vision Artificial Fotos Reconocimiento</t>
  </si>
  <si>
    <t>Imagen</t>
  </si>
  <si>
    <t>HIGHTECH_Software General_Otro_High Tech Software S.A.S _N/A_NUV-HOU-02-22</t>
  </si>
  <si>
    <t>NUV-HOU-02-22</t>
  </si>
  <si>
    <t>Houndoc - Modulo de Transcripcion Artificial Videos NLP</t>
  </si>
  <si>
    <t>Minuto</t>
  </si>
  <si>
    <t>HIGHTECH_Software General_Otro_High Tech Software S.A.S _N/A_NUV-HOU-02-23</t>
  </si>
  <si>
    <t>NUV-HOU-02-23</t>
  </si>
  <si>
    <t>Houndoc - Modulo de Transcripcion Artificial Audios NLP</t>
  </si>
  <si>
    <t>HIGHTECH_Software General_Otro_High Tech Software S.A.S _N/A_NUV-HOU-02-24</t>
  </si>
  <si>
    <t>NUV-HOU-02-24</t>
  </si>
  <si>
    <t>Houndoc - Modulo de Traducción Texto 29 idiomas</t>
  </si>
  <si>
    <t>100 Caracteres Traducidos</t>
  </si>
  <si>
    <t>HIGHTECH_Software General_Otro_High Tech Software S.A.S _N/A_NUV-HOU-02-25</t>
  </si>
  <si>
    <t>NUV-HOU-02-25</t>
  </si>
  <si>
    <t>Houndoc - Modulo de Comprension ENR Ontología Salud</t>
  </si>
  <si>
    <t>100 Caracteres UTF-8</t>
  </si>
  <si>
    <t>HIGHTECH_Software General_Otro_High Tech Software S.A.S _N/A_NUV-HOU-02-26</t>
  </si>
  <si>
    <t>NUV-HOU-02-26</t>
  </si>
  <si>
    <t>Houndoc - Modulo de Comprension ENR Ontología Defensa y Jurídico</t>
  </si>
  <si>
    <t>HIGHTECH_Software General_Otro_High Tech Software S.A.S _N/A_NUV-HOU-02-27</t>
  </si>
  <si>
    <t>NUV-HOU-02-27</t>
  </si>
  <si>
    <t>Houndoc - Modulo de Redacción de Texto IA</t>
  </si>
  <si>
    <t>100 Palabras</t>
  </si>
  <si>
    <t>HIGHTECH_Software General_Otro_High Tech Software S.A.S _N/A_NUV-HOU-02-28</t>
  </si>
  <si>
    <t>NUV-HOU-02-28</t>
  </si>
  <si>
    <t>Houndoc - Modulo de Composición de imagen IA</t>
  </si>
  <si>
    <t>HIGHTECH_Software General_Otro_High Tech Software S.A.S _N/A_NUV-HOU-02-29</t>
  </si>
  <si>
    <t>NUV-HOU-02-29</t>
  </si>
  <si>
    <t>Houndoc - Modulo de Preguntas y Respuestas IA NLP</t>
  </si>
  <si>
    <t>HIGHTECH_Software General_Otro_High Tech Software S.A.S _N/A_NUV-HOU-02-30</t>
  </si>
  <si>
    <t>NUV-HOU-02-30</t>
  </si>
  <si>
    <t>Houndoc - Modulo de Preguntas y Respuestas IA NLP procesamiento 8000 Querys/día adicionales</t>
  </si>
  <si>
    <t>HIGHTECH_Software General_Otro_High Tech Software S.A.S _N/A_NUV-HOU-02-31</t>
  </si>
  <si>
    <t>NUV-HOU-02-31</t>
  </si>
  <si>
    <t>Houndoc- Modulo de Procesos (Houndoc Snaptask)</t>
  </si>
  <si>
    <t>HIGHTECH_Software General_Otro_High Tech Software S.A.S _N/A_NUV-HOU-02-32</t>
  </si>
  <si>
    <t>NUV-HOU-02-32</t>
  </si>
  <si>
    <t>Houndoc- Modulo de Procesos (Houndoc Snaptask) Proceso Automatizado</t>
  </si>
  <si>
    <t>HIGHTECH_Software General_Otro_High Tech Software S.A.S _N/A_NUV-HOU-02-33</t>
  </si>
  <si>
    <t>NUV-HOU-02-33</t>
  </si>
  <si>
    <t>Houndoc- Modulo IA Biometria (Houndoc Signapp)</t>
  </si>
  <si>
    <t>HIGHTECH_Software General_Otro_High Tech Software S.A.S _N/A_NUV-HOU-02-34</t>
  </si>
  <si>
    <t>NUV-HOU-02-34</t>
  </si>
  <si>
    <t>Houndoc- Modulo IA Biometria Enrolamiento (Houndoc Signapp)</t>
  </si>
  <si>
    <t>Enrolamiento</t>
  </si>
  <si>
    <t>HIGHTECH_Software General_Otro_High Tech Software S.A.S _N/A_NUV-HOU-02-35</t>
  </si>
  <si>
    <t>NUV-HOU-02-35</t>
  </si>
  <si>
    <t>Houndoc- Modulo IA Biometria Autenticación (Houndoc Signapp)</t>
  </si>
  <si>
    <t>Autenticación</t>
  </si>
  <si>
    <t>HIGHTECH_Software General_Otro_High Tech Software S.A.S _N/A_NUV-HOU-02-36</t>
  </si>
  <si>
    <t>NUV-HOU-02-36</t>
  </si>
  <si>
    <t>Houndoc -Modulo IA -Inteligencia Artificial Generativa</t>
  </si>
  <si>
    <t>HIGHTECH_Software General_Otro_High Tech Software S.A.S _N/A_NUV-HOU-02-37</t>
  </si>
  <si>
    <t>NUV-HOU-02-37</t>
  </si>
  <si>
    <t>Houndoc -Modulo IA - Analítca de datos 1 hasta 10 Fuentes de información</t>
  </si>
  <si>
    <t>HIGHTECH_Software General_Otro_High Tech Software S.A.S _N/A_NUV-HOU-02-38</t>
  </si>
  <si>
    <t>NUV-HOU-02-38</t>
  </si>
  <si>
    <t>Houndoc -Modulo IA - Analítca de datos 11 hasta 20 Fuentes de información</t>
  </si>
  <si>
    <t>HIGHTECH_Software General_Otro_High Tech Software S.A.S _N/A_NUV-HOU-02-39</t>
  </si>
  <si>
    <t>NUV-HOU-02-39</t>
  </si>
  <si>
    <t>Houndoc -Modulo IA - Analítca de datos 21 hasta 30 Fuentes de información</t>
  </si>
  <si>
    <t>HIGHTECH_Software General_Otro_High Tech Software S.A.S _N/A_NUV-HOU-02-40</t>
  </si>
  <si>
    <t>NUV-HOU-02-40</t>
  </si>
  <si>
    <t>Houndoc -Modulo IA - Analítca de datos 31 hasta 40 Fuentes de información</t>
  </si>
  <si>
    <t>HIGHTECH_Software General_Otro_High Tech Software S.A.S _N/A_NUV-HOU-02-41</t>
  </si>
  <si>
    <t>NUV-HOU-02-41</t>
  </si>
  <si>
    <t>Houndoc -Modulo IA - Modulo de Ejecución de Modelos</t>
  </si>
  <si>
    <t>HIGHTECH_Software General_Otro_High Tech Software S.A.S _N/A_NUV-HOU-02-42</t>
  </si>
  <si>
    <t>NUV-HOU-02-42</t>
  </si>
  <si>
    <t xml:space="preserve">Houndoc -Modulo IA - Modulo de configuración Inicial 1 a 3 Modelos de Analítica Descriptiva, 
predictiva, prescriptiva </t>
  </si>
  <si>
    <t>HIGHTECH_Software General_Otro_High Tech Software S.A.S _N/A_NUV-HOU-02-43</t>
  </si>
  <si>
    <t>NUV-HOU-02-43</t>
  </si>
  <si>
    <t>Houndoc -Modulo IA - Modelos componente geografico 1 a 10 Mapas</t>
  </si>
  <si>
    <t>HIGHTECH_Software General_Otro_High Tech Software S.A.S _N/A_NUV-HOU-02-44</t>
  </si>
  <si>
    <t>NUV-HOU-02-44</t>
  </si>
  <si>
    <t>Houndoc : Modulo IA - Predicción de eventos - SAAS (1-1.000 eventos procesados año)</t>
  </si>
  <si>
    <t>HIGHTECH_Software General_Otro_High Tech Software S.A.S _N/A_NUV-HOU-02-45</t>
  </si>
  <si>
    <t>NUV-HOU-02-45</t>
  </si>
  <si>
    <t>Houndoc : Modulo IA - Predicción de eventos - SAAS (1.001-10.000 eventos procesados año)</t>
  </si>
  <si>
    <t>HIGHTECH_Software General_Otro_High Tech Software S.A.S _N/A_NUV-HOU-02-46</t>
  </si>
  <si>
    <t>NUV-HOU-02-46</t>
  </si>
  <si>
    <t>Houndoc : Modulo IA - Predicción de eventos - SAAS (10.001-30.000 eventos procesados año)</t>
  </si>
  <si>
    <t>HIGHTECH_Software General_Otro_High Tech Software S.A.S _N/A_NUV-HOU-02-47</t>
  </si>
  <si>
    <t>NUV-HOU-02-47</t>
  </si>
  <si>
    <t>Houndoc : Modulo IA - Predicción de eventos - SAAS (30.001-50.000 eventos procesados año)</t>
  </si>
  <si>
    <t>HIGHTECH_Software General_Otro_High Tech Software S.A.S _N/A_NUV-HOU-02-48</t>
  </si>
  <si>
    <t>NUV-HOU-02-48</t>
  </si>
  <si>
    <t>Houndoc : Modulo IA - Predicción de eventos - SAAS (50.001 -100.000 eventos procesados año)</t>
  </si>
  <si>
    <t>HIGHTECH_Software General_Otro_High Tech Software S.A.S _N/A_NUV-HOU-02-49</t>
  </si>
  <si>
    <t>NUV-HOU-02-49</t>
  </si>
  <si>
    <t>Houndoc : Modulo IA -Predicción de eventos - SAAS (100.001-160.000 eventos procesados año)</t>
  </si>
  <si>
    <t>HIGHTECH_Software General_Otro_High Tech Software S.A.S _N/A_NUV-HOU-02-50</t>
  </si>
  <si>
    <t>NUV-HOU-02-50</t>
  </si>
  <si>
    <t>Houndoc : Modulo IA - Predicción de eventos - SAAS (160.001-240.000 eventos procesados año)</t>
  </si>
  <si>
    <t>HIGHTECH_Software General_Otro_High Tech Software S.A.S _N/A_NUV-HOU-02-51</t>
  </si>
  <si>
    <t>NUV-HOU-02-51</t>
  </si>
  <si>
    <t>Houndoc : Modulo IA - Predicción de eventos - SAAS (240.001-500.000 eventos procesados año)</t>
  </si>
  <si>
    <t>HIGHTECH_Software General_Otro_High Tech Software S.A.S _N/A_NUV-HOU-03-01</t>
  </si>
  <si>
    <t>NUV-HOU-03-01</t>
  </si>
  <si>
    <t>Houndoc 1 US Dolar Procesamiento Nube</t>
  </si>
  <si>
    <t>Dolar</t>
  </si>
  <si>
    <t>HIGHTECH_Software General_Otro_High Tech Software S.A.S _N/A_NUV-HOU-03-02</t>
  </si>
  <si>
    <t>NUV-HOU-03-02</t>
  </si>
  <si>
    <t xml:space="preserve">Houndoc Advanced Support 1 US Dollar </t>
  </si>
  <si>
    <t>Soporte</t>
  </si>
  <si>
    <t>HIGHTECH_Software General_Otro_High Tech Software S.A.S _N/A_NUV-XCR-01-01</t>
  </si>
  <si>
    <t>NUV-XCR-01-01</t>
  </si>
  <si>
    <t>Xcrime</t>
  </si>
  <si>
    <t>Xcrime - Plataforma Core en la Nube - SAAS. (1-10 Usuarios nombrados)</t>
  </si>
  <si>
    <t>Tipo de Proveedor: Único proveedor exclusivo
Tipo: Bien
Enlace web: www.xcrime.ai
Propósito: Otro</t>
  </si>
  <si>
    <t>www.xcrime.ai</t>
  </si>
  <si>
    <t>HIGHTECH_Software General_Otro_High Tech Software S.A.S _N/A_NUV-XCR-01-02</t>
  </si>
  <si>
    <t>NUV-XCR-01-02</t>
  </si>
  <si>
    <t>Xcrime - Plataforma Core en la Nube - SAAS. (11-50 Usuarios nombrados)</t>
  </si>
  <si>
    <t>HIGHTECH_Software General_Otro_High Tech Software S.A.S _N/A_NUV-XCR-01-03</t>
  </si>
  <si>
    <t>NUV-XCR-01-03</t>
  </si>
  <si>
    <t>Xcrime - Plataforma Core en la Nube - SAAS. (51-100 Usuarios nombrados)</t>
  </si>
  <si>
    <t>HIGHTECH_Software General_Otro_High Tech Software S.A.S _N/A_NUV-XCR-01-04</t>
  </si>
  <si>
    <t>NUV-XCR-01-04</t>
  </si>
  <si>
    <t>Xcrime - Plataforma Core en la Nube - SAAS. (100-500 Usuarios nombrados)</t>
  </si>
  <si>
    <t>HIGHTECH_Software General_Otro_High Tech Software S.A.S _N/A_NUV-XCR-01-05</t>
  </si>
  <si>
    <t>NUV-XCR-01-05</t>
  </si>
  <si>
    <t>Xcrime - Plataforma Core en la Nube - SAAS. (501 - 1000 Usuarios Nombrados)</t>
  </si>
  <si>
    <t>HIGHTECH_Software General_Otro_High Tech Software S.A.S _N/A_NUV-XCR-01-06</t>
  </si>
  <si>
    <t>NUV-XCR-01-06</t>
  </si>
  <si>
    <t>HIGHTECH_Software General_Otro_High Tech Software S.A.S _N/A_NUV-XCR-01-07</t>
  </si>
  <si>
    <t>NUV-XCR-01-07</t>
  </si>
  <si>
    <t>HIGHTECH_Software General_Otro_High Tech Software S.A.S _N/A_NUV-XCR-01-08</t>
  </si>
  <si>
    <t>NUV-XCR-01-08</t>
  </si>
  <si>
    <t>HIGHTECH_Software General_Otro_High Tech Software S.A.S _N/A_NUV-XCR-01-09</t>
  </si>
  <si>
    <t>NUV-XCR-01-09</t>
  </si>
  <si>
    <t>HIGHTECH_Software General_Otro_High Tech Software S.A.S _N/A_NUV-XCR-01-10</t>
  </si>
  <si>
    <t>NUV-XCR-01-10</t>
  </si>
  <si>
    <t>HIGHTECH_Software General_Otro_High Tech Software S.A.S _N/A_NUV-XCR-01-11</t>
  </si>
  <si>
    <t>NUV-XCR-01-11</t>
  </si>
  <si>
    <t>Xcrime - Plataforma Core On-Premise (1-10 Usuarios nombrados)</t>
  </si>
  <si>
    <t>HIGHTECH_Software General_Otro_High Tech Software S.A.S _N/A_NUV-XCR-01-12</t>
  </si>
  <si>
    <t>NUV-XCR-01-12</t>
  </si>
  <si>
    <t>Xcrime - Plataforma Core On-Premise (11-50 Usuarios nombrados)</t>
  </si>
  <si>
    <t>HIGHTECH_Software General_Otro_High Tech Software S.A.S _N/A_NUV-XCR-01-13</t>
  </si>
  <si>
    <t>NUV-XCR-01-13</t>
  </si>
  <si>
    <t>Xcrime - Plataforma Core On-Premise (51-100 Usuarios nombrados)</t>
  </si>
  <si>
    <t>HIGHTECH_Software General_Otro_High Tech Software S.A.S _N/A_NUV-XCR-01-14</t>
  </si>
  <si>
    <t>NUV-XCR-01-14</t>
  </si>
  <si>
    <t>Xcrime - Plataforma Core On-Premise (100-500 Usuarios nombrados)</t>
  </si>
  <si>
    <t>HIGHTECH_Software General_Otro_High Tech Software S.A.S _N/A_NUV-XCR-01-15</t>
  </si>
  <si>
    <t>NUV-XCR-01-15</t>
  </si>
  <si>
    <t>Xcrime - Plataforma Core On-Premise (501 - 1000 Usuarios Nombrados)</t>
  </si>
  <si>
    <t>HIGHTECH_Software General_Otro_High Tech Software S.A.S _N/A_NUV-XCR-01-16</t>
  </si>
  <si>
    <t>NUV-XCR-01-16</t>
  </si>
  <si>
    <t>HIGHTECH_Software General_Otro_High Tech Software S.A.S _N/A_NUV-XCR-01-17</t>
  </si>
  <si>
    <t>NUV-XCR-01-17</t>
  </si>
  <si>
    <t>HIGHTECH_Software General_Otro_High Tech Software S.A.S _N/A_NUV-XCR-01-18</t>
  </si>
  <si>
    <t>NUV-XCR-01-18</t>
  </si>
  <si>
    <t>HIGHTECH_Software General_Otro_High Tech Software S.A.S _N/A_NUV-XCR-01-19</t>
  </si>
  <si>
    <t>NUV-XCR-01-19</t>
  </si>
  <si>
    <t>HIGHTECH_Software General_Otro_High Tech Software S.A.S _N/A_NUV-XCR-01-20</t>
  </si>
  <si>
    <t>NUV-XCR-01-20</t>
  </si>
  <si>
    <t>HIGHTECH_Software General_Otro_High Tech Software S.A.S _N/A_NUV-XCR-02-01</t>
  </si>
  <si>
    <t>NUV-XCR-02-01</t>
  </si>
  <si>
    <t>Xcrime - Plataforma Core - On-Premise Appliance OR-REM3UIH</t>
  </si>
  <si>
    <t>Tipo de Proveedor: Único proveedor exclusivo
Tipo: Servicio
Enlace web: www.xcrime.ai
Propósito: Otro</t>
  </si>
  <si>
    <t>HIGHTECH_Software General_Otro_High Tech Software S.A.S _N/A_NUV-XCR-02-02</t>
  </si>
  <si>
    <t>NUV-XCR-02-02</t>
  </si>
  <si>
    <t>Xcrime - Plataforma Core - On-Premise Appliance OR-P7M7Y0S</t>
  </si>
  <si>
    <t>HIGHTECH_Software General_Otro_High Tech Software S.A.S _N/A_NUV-XCR-02-03</t>
  </si>
  <si>
    <t>NUV-XCR-02-03</t>
  </si>
  <si>
    <t>Xcrime - Plataforma Core - On-Premise Appliance OR-ODKC70D</t>
  </si>
  <si>
    <t>HIGHTECH_Software General_Otro_High Tech Software S.A.S _N/A_NUV-XCR-02-04</t>
  </si>
  <si>
    <t>NUV-XCR-02-04</t>
  </si>
  <si>
    <t>Xcrime - Datalake - On-Premise Appliance Storage 26TB Datalake</t>
  </si>
  <si>
    <t>HIGHTECH_Software General_Otro_High Tech Software S.A.S _N/A_NUV-XCR-02-05</t>
  </si>
  <si>
    <t>NUV-XCR-02-05</t>
  </si>
  <si>
    <t>Xcrime - Datalake - On-Premise Appliance Storage 48TB Datalake</t>
  </si>
  <si>
    <t>HIGHTECH_Software General_Otro_High Tech Software S.A.S _N/A_NUV-XCR-02-06</t>
  </si>
  <si>
    <t>NUV-XCR-02-06</t>
  </si>
  <si>
    <t>Xcrime - Datalake - On-Premise Appliance Storage 96TB Datalake</t>
  </si>
  <si>
    <t>HIGHTECH_Software General_Otro_High Tech Software S.A.S _N/A_NUV-XCR-02-07</t>
  </si>
  <si>
    <t>NUV-XCR-02-07</t>
  </si>
  <si>
    <t>Xcrime - Datalake - On-Premise Appliance Storage 240TB Datalake</t>
  </si>
  <si>
    <t>HIGHTECH_Software General_Otro_High Tech Software S.A.S _N/A_NUV-XCR-02-08</t>
  </si>
  <si>
    <t>NUV-XCR-02-08</t>
  </si>
  <si>
    <t>Xcrime - Predicción de eventos - SAAS (1-1.000 eventos procesados mes)</t>
  </si>
  <si>
    <t>HIGHTECH_Software General_Otro_High Tech Software S.A.S _N/A_NUV-XCR-02-09</t>
  </si>
  <si>
    <t>NUV-XCR-02-09</t>
  </si>
  <si>
    <t>Xcrime - Predicción de eventos - SAAS (1.001-10.000 eventos procesados mes)</t>
  </si>
  <si>
    <t>HIGHTECH_Software General_Otro_High Tech Software S.A.S _N/A_NUV-XCR-02-10</t>
  </si>
  <si>
    <t>NUV-XCR-02-10</t>
  </si>
  <si>
    <t>Xcrime - Predicción de eventos - SAAS (10.001-30.000 eventos procesados mes)</t>
  </si>
  <si>
    <t>HIGHTECH_Software General_Otro_High Tech Software S.A.S _N/A_NUV-XCR-02-11</t>
  </si>
  <si>
    <t>NUV-XCR-02-11</t>
  </si>
  <si>
    <t>Xcrime - Predicción de eventos - SAAS (30.001-50.000 eventos procesados mes)</t>
  </si>
  <si>
    <t>HIGHTECH_Software General_Otro_High Tech Software S.A.S _N/A_NUV-XCR-02-12</t>
  </si>
  <si>
    <t>NUV-XCR-02-12</t>
  </si>
  <si>
    <t>Xcrime - Predicción de eventos - SAAS (50.001 -100.000 eventos procesados mes)</t>
  </si>
  <si>
    <t>HIGHTECH_Software General_Otro_High Tech Software S.A.S _N/A_NUV-XCR-02-13</t>
  </si>
  <si>
    <t>NUV-XCR-02-13</t>
  </si>
  <si>
    <t>Xcrime - Predicción de eventos - SAAS (100.001-160.000 eventos procesados mes)</t>
  </si>
  <si>
    <t>HIGHTECH_Software General_Otro_High Tech Software S.A.S _N/A_NUV-XCR-02-14</t>
  </si>
  <si>
    <t>NUV-XCR-02-14</t>
  </si>
  <si>
    <t>Xcrime - Predicción de eventos - SAAS (160.001-240.000 eventos procesados mes)</t>
  </si>
  <si>
    <t>HIGHTECH_Software General_Otro_High Tech Software S.A.S _N/A_NUV-XCR-02-15</t>
  </si>
  <si>
    <t>NUV-XCR-02-15</t>
  </si>
  <si>
    <t>Xcrime - Predicción de eventos - SAAS (240.001-500.000 eventos procesados mes)</t>
  </si>
  <si>
    <t>HIGHTECH_Software General_Otro_High Tech Software S.A.S _N/A_NUV-XCR-02-16</t>
  </si>
  <si>
    <t>NUV-XCR-02-16</t>
  </si>
  <si>
    <t>Xcrime - Predicción de eventos - SAAS (600,000 -1,200.000 eventos procesados año)</t>
  </si>
  <si>
    <t>HIGHTECH_Software General_Otro_High Tech Software S.A.S _N/A_NUV-XCR-02-17</t>
  </si>
  <si>
    <t>NUV-XCR-02-17</t>
  </si>
  <si>
    <t>Xcrime - Predicción de eventos - SAAS (1.200.001-1.900.000 eventos procesados año)</t>
  </si>
  <si>
    <t>HIGHTECH_Software General_Otro_High Tech Software S.A.S _N/A_NUV-XCR-02-18</t>
  </si>
  <si>
    <t>NUV-XCR-02-18</t>
  </si>
  <si>
    <t>Xcrime - Predicción de eventos - SAAS (1.900.001-2.900.000 eventos procesados año)</t>
  </si>
  <si>
    <t>HIGHTECH_Software General_Otro_High Tech Software S.A.S _N/A_NUV-XCR-02-19</t>
  </si>
  <si>
    <t>NUV-XCR-02-19</t>
  </si>
  <si>
    <t>Xcrime - Predicción de eventos - SAAS (2.900.001- 6.000.000 eventos procesados año)</t>
  </si>
  <si>
    <t>HIGHTECH_Software General_Otro_High Tech Software S.A.S _N/A_NUV-XCR-03-01</t>
  </si>
  <si>
    <t>NUV-XCR-03-01</t>
  </si>
  <si>
    <t>Xcrime 1 US Dolar Procesamiento Nube</t>
  </si>
  <si>
    <t>HIGHTECH_Software General_Otro_High Tech Software S.A.S _N/A_NUV-XCR-03-02</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7</t>
  </si>
  <si>
    <t>IKONT-AI-007</t>
  </si>
  <si>
    <t>Implementacion BASIC DATA WIZ Asesor mediante IA</t>
  </si>
  <si>
    <t>Servicio de IA que permite  conectar  datos empresairales y de gestion con IA Generativa mediante API. Implementación Basic está diseñado para clientes que requieren una implementación rápida y básica, sin personalización y parametrización. Se centra en la puesta en marcha del sistema de manera funcional sin modificaciones.</t>
  </si>
  <si>
    <t>Unico pago Anticipado</t>
  </si>
  <si>
    <t>INTERKONT SAS_Software General_Otro_INTERKONT SAS_N/A_IKONT-AI-008</t>
  </si>
  <si>
    <t>IKONT-AI-008</t>
  </si>
  <si>
    <t>Implementacion ADVANCE DATA WIZ Asesor mediante IA</t>
  </si>
  <si>
    <t>Servicio de IA que permite  conectar  datos empresairales y de gestion con IA Generativa mediante API. Implementación Advance ofrece una mayor personalización y configuración del sistema. Incluye la parametrización avanzada de módulos y la adaptación visual de la plataforma a la identidad de la empresa. Incluye hasta 200 horas de parametrizacion y conxion con datos.</t>
  </si>
  <si>
    <t>INTERKONT SAS_Software General_Otro_INTERKONT SAS_N/A_IKONT-AI-009</t>
  </si>
  <si>
    <t>IKONT-AI-009</t>
  </si>
  <si>
    <t>Implementacion PREMIUM DATA WIZ Asesor mediante IA</t>
  </si>
  <si>
    <t xml:space="preserve">Servicio de IA que permite  conectar  datos empresairales y de gestion con IA Generativa mediante API. Implementación Premium es el nivel más completo, diseñado para grandes empresas o entidades gubernamentales que requieren personalización completa y soporte continuo. Incluye todas las opciones de personalizació. Incluye hasta 400 horas para conexion con datos. </t>
  </si>
  <si>
    <t>INTERKONT SAS_Software General_Otro_INTERKONT SAS_N/A_IKONT-AI-010</t>
  </si>
  <si>
    <t>IKONT-AI-010</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INTERKONT SAS_Software General_Otro_INTERKONT SAS_N/A_IKONT-AI-011</t>
  </si>
  <si>
    <t>IKONT-AI-011</t>
  </si>
  <si>
    <t>Tokens: 160  millones de tokens Consultas aproximadas : Hasta 16,000 consultas mensuales ,Usuarios: Hasta 40 usuarios
Soporte técnico primer nivel: De lunes a viernes 8am-12pm y de 2pm a 5pm, Experto  de datos: No incluido Infraestructura: Servidores en la nube SAAS (99%)</t>
  </si>
  <si>
    <t>INTERKONT SAS_Software General_Otro_INTERKONT SAS_N/A_IKONT-AI-012</t>
  </si>
  <si>
    <t>IKONT-AI-012</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INTERKONT SAS_Software General_Otro_INTERKONT SAS_N/A_IKONT-AI-013</t>
  </si>
  <si>
    <t>IKONT-AI-013</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Bolsa de 50 horas de adaptación, configuración y personalización avanzada del Sistema Cobra, para cualquiera de sus versiones y módulos: CobraCloud, Cobra CORPORATE, Cobra HOUSING, Cobra OPS, COBRA BPM y DATAWIZ</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Bolsa de 200 horas de adaptación, configuración y personalización avanzada del Sistema Cobra, para cualquiera de sus versiones y módulos: CobraCloud, Cobra CORPORATE, Cobra HOUSING, Cobra OPS, COBRA BPM y DATAWIZ</t>
  </si>
  <si>
    <t>INTERKONT SAS_Software General_Otro_INTERKONT SAS_N/A_IKONT-BA-004</t>
  </si>
  <si>
    <t>IKONT-BA-004</t>
  </si>
  <si>
    <t>Bolsa de 400 horas adaptacion configuracion y personalizacion avanzada del Sistema COBRA y sus modulos</t>
  </si>
  <si>
    <t>Bolsa de 300 horas de adaptación, configuración y personalización avanzada del Sistema Cobra, para cualquiera de sus versiones y módulos: CobraCloud, Cobra CORPORATE, Cobra HOUSING, Cobra OPS, COBRA BPM y DATAWIZ</t>
  </si>
  <si>
    <t>INTERKONT SAS_Software General_Otro_INTERKONT SAS_N/A_IKONT-BA-005</t>
  </si>
  <si>
    <t>IKONT-BA-005</t>
  </si>
  <si>
    <t>Bolsa de 600 horas adaptacion configuracion y personalizacion avanzada del Sistema COBRA y sus modulos</t>
  </si>
  <si>
    <t>Bolsa de 600 horas de adaptación, configuración y personalización avanzada del Sistema Cobra, para cualquiera de sus versiones y módulos: CobraCloud, Cobra CORPORATE, Cobra HOUSING, Cobra OPS, COBRA BPM y DATAWIZ</t>
  </si>
  <si>
    <t>INTERKONT SAS_Software General_Otro_INTERKONT SAS_N/A_IKONT-BA-006</t>
  </si>
  <si>
    <t>IKONT-BA-006</t>
  </si>
  <si>
    <t>Bolsa de 800 horas adaptacion configuracion y personalizacion avanzada del Sistema COBRA y sus modulos</t>
  </si>
  <si>
    <t>Bolsa de 800 horas de adaptación, configuración y personalización avanzada del Sistema Cobra, para cualquiera de sus versiones y módulos: CobraCloud, Cobra CORPORATE, Cobra HOUSING, Cobra OPS, COBRA BPM y DATAWIZ</t>
  </si>
  <si>
    <t>INTERKONT SAS_Software General_Otro_INTERKONT SAS_N/A_IKONT-BA-007</t>
  </si>
  <si>
    <t>IKONT-BA-007</t>
  </si>
  <si>
    <t>Bolsa de 1000 horas adaptacion configuracion y personalizacion avanzada del Sistema COBRA y sus modulos</t>
  </si>
  <si>
    <t>Bolsa de 1.000 horas de adaptación, configuración y personalización avanzada del Sistema Cobra, para cualquiera de sus versiones y módulos: CobraCloud, Cobra CORPORATE, Cobra HOUSING, Cobra OPS, COBRA BPM y DATAWIZ</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Servicio de gestión de Firmas Digitales para hasta 2000 firmas mensuales. Permite agregar a COBRA CORPORATE la capacidad de firmar documentos de forma digital entre los actores que gestionan documentos en COBRA</t>
  </si>
  <si>
    <t>INTERKONT SAS_Software General_Otro_INTERKONT SAS_N/A_IKONT-IC-001</t>
  </si>
  <si>
    <t>IKONT-IC-001</t>
  </si>
  <si>
    <t>Implementacion Starter del sistema COBRA (CORPORATE O HOUSING)</t>
  </si>
  <si>
    <t>Implementación Starter permite una rápida puesta en marcha de COBRA en su versión estándar, sin modificaciones ni personalizaciones, ideal para un inicio eficiente.</t>
  </si>
  <si>
    <t>INTERKONT SAS_Software General_Otro_INTERKONT SAS_N/A_IKONT-IC-002</t>
  </si>
  <si>
    <t>IKONT-IC-002</t>
  </si>
  <si>
    <t>Implementacion Basic del sistema COBRA (CORPORATE O  HOUSING)</t>
  </si>
  <si>
    <t>Implementación Basic está diseñado para clientes que requieren una implementación rápida y básica, con poca personalización y parametrización. Se centra en la puesta en marcha del sistema de manera funcional sin modificaciones profundas.</t>
  </si>
  <si>
    <t>INTERKONT SAS_Software General_Otro_INTERKONT SAS_N/A_IKONT-IC-003</t>
  </si>
  <si>
    <t>IKONT-IC-003</t>
  </si>
  <si>
    <t>Implementacion Advance del sistema COBRA  (CORPORATE O COBRA HOUSING)</t>
  </si>
  <si>
    <t>Implementación Advance ofrece una mayor personalización y configuración del sistema. Incluye la parametrización avanzada de módulos y la adaptación visual de la plataforma a la identidad de la empresa.</t>
  </si>
  <si>
    <t>INTERKONT SAS_Software General_Otro_INTERKONT SAS_N/A_IKONT-IC-004</t>
  </si>
  <si>
    <t>IKONT-IC-004</t>
  </si>
  <si>
    <t>Implementacion Plus del sistema COBRA (CORPORATE O  HOUSING)</t>
  </si>
  <si>
    <t>Implementacion Plus  incluye personalización adicional, integración de sistemas externos y herramientas específicas solicitadas por el cliente. Ideal para empresas que buscan gestionar múltiples áreas a través de un único sistema.</t>
  </si>
  <si>
    <t>INTERKONT SAS_Software General_Otro_INTERKONT SAS_N/A_IKONT-IC-005</t>
  </si>
  <si>
    <t>IKONT-IC-005</t>
  </si>
  <si>
    <t>Implementacion Premium del sistema COBRA (CORPORATE O HOUSING)</t>
  </si>
  <si>
    <t>Implementación Premium es el nivel más completo, diseñado para grandes empresas o entidades gubernamentales que requieren personalización completa y soporte continuo. Incluye todas las opciones de personalización, integración y soporte.</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 sistema COBRA CORPORATE  a perpetuidad por 30 proyectos / 60 contratos</t>
  </si>
  <si>
    <t>Licenciamiento  On Premise a perpetuidad para 30 proyectos/ 60 contratos para el sistema COBRA Corporate es una solución de gestión de proyectos y contratos, adaptable a entidades con altos volúmenes de información, permitiendo personalizaciones y actualizaciones de funcionalidades a largo plazo.</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Licencia on Premise sistema COBRA CORPORATE a perpetuidad por 50 proyectos / 100 contratos</t>
  </si>
  <si>
    <t>Licenciamiento On Premise a perpetuidad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3</t>
  </si>
  <si>
    <t>IKONT-LC-003</t>
  </si>
  <si>
    <t>Licencia on Premise sistema COBRA CORPORATE a perpetuidad por 100 proyectos / 200 contratos</t>
  </si>
  <si>
    <t>Licenciamiento On Premise a perpetuidad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4</t>
  </si>
  <si>
    <t>IKONT-LC-004</t>
  </si>
  <si>
    <t>Licencia on Premise sistema COBRA CORPORATE a perpetuidad por 200 proyectos / 400 contratos</t>
  </si>
  <si>
    <t>Licenciamiento On Premise a perpetuidad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5</t>
  </si>
  <si>
    <t>IKONT-LC-005</t>
  </si>
  <si>
    <t>Licencia on Premise sistema COBRA CORPORATE a perpetuidad por 400 proyectos / 800 contratos</t>
  </si>
  <si>
    <t>Licenciamiento On Premise a perpetuidad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6</t>
  </si>
  <si>
    <t>IKONT-LC-006</t>
  </si>
  <si>
    <t>Licencia on Premise sistema COBRA CORPORATE a perpetuidad por 600 proyectos / 1200 contratos</t>
  </si>
  <si>
    <t>Licenciamiento On Premise a perpetuidad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7</t>
  </si>
  <si>
    <t>IKONT-LC-007</t>
  </si>
  <si>
    <t>Licencia on Premise sistema COBRA CORPORATE a perpetuidad por 800 proyectos / 1600 contratos</t>
  </si>
  <si>
    <t>Licenciamiento On Premise a perpetuidad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8</t>
  </si>
  <si>
    <t>IKONT-LC-008</t>
  </si>
  <si>
    <t>Licencia on Premise sistema COBRA CORPORATE a perpetuidad por 1000 proyectos / 2000 contratos</t>
  </si>
  <si>
    <t>Licenciamiento On Premise a perpetuidad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9</t>
  </si>
  <si>
    <t>IKONT-LC-009</t>
  </si>
  <si>
    <t>Licencia on Premise sistema COBRA CORPORATE a perpetuidad por 2000 proyectos / 4000 contratos</t>
  </si>
  <si>
    <t>Licenciamiento On Premise a perpetuidad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Actualización y mantenimiento anual de SVE módulo SST entidad con menos de 200 empleados</t>
  </si>
  <si>
    <t>Licencia Servidor</t>
  </si>
  <si>
    <t>PENSEMOS SA_Software General_Otro_PENSEMOS SA_N/A_AYM-SVE-28</t>
  </si>
  <si>
    <t>AYM-SVE-28</t>
  </si>
  <si>
    <t>Actualización y mantenimiento anual de SVE módulo SST entidad entre 201 y 1000 empleados</t>
  </si>
  <si>
    <t>PENSEMOS SA_Software General_Otro_PENSEMOS SA_N/A_AYM-SVE-29</t>
  </si>
  <si>
    <t>AYM-SVE-29</t>
  </si>
  <si>
    <t>Actualización y mantenimiento anual de SVE módulo SST entidad más de 1000 empleados</t>
  </si>
  <si>
    <t>PENSEMOS SA_Software General_Otro_PENSEMOS SA_N/A_AYM-SVE-30</t>
  </si>
  <si>
    <t>AYM-SVE-30</t>
  </si>
  <si>
    <t>Actualización y mantenimiento anual de SVE módulo Seguridad de la Información entidad con menos de 200 empleados</t>
  </si>
  <si>
    <t>PENSEMOS SA_Software General_Otro_PENSEMOS SA_N/A_AYM-SVE-31</t>
  </si>
  <si>
    <t>AYM-SVE-31</t>
  </si>
  <si>
    <t>Actualización y mantenimiento anual de SVE módulo Seguridad de la Información entidad entre 201 y 1000 empleados</t>
  </si>
  <si>
    <t>PENSEMOS SA_Software General_Otro_PENSEMOS SA_N/A_AYM-SVE-32</t>
  </si>
  <si>
    <t>AYM-SVE-32</t>
  </si>
  <si>
    <t>Actualización y mantenimiento anual de SVE módulo Seguridad de la Información entidad más de 1000 empleados</t>
  </si>
  <si>
    <t>PENSEMOS SA_Software General_Otro_PENSEMOS SA_N/A_AYM-SVE-33</t>
  </si>
  <si>
    <t>AYM-SVE-33</t>
  </si>
  <si>
    <t>Actualización y mantenimiento anual de SVE módulo Ambiental entidad con menos de 200 empleados</t>
  </si>
  <si>
    <t>PENSEMOS SA_Software General_Otro_PENSEMOS SA_N/A_AYM-SVE-34</t>
  </si>
  <si>
    <t>AYM-SVE-34</t>
  </si>
  <si>
    <t>Actualización y mantenimiento anual de SVE módulo Ambiental entidad entre 201 y 1000 empleados</t>
  </si>
  <si>
    <t>PENSEMOS SA_Software General_Otro_PENSEMOS SA_N/A_AYM-SVE-35</t>
  </si>
  <si>
    <t>AYM-SVE-35</t>
  </si>
  <si>
    <t>Actualización y mantenimiento anual de SVE módulo Ambiental entidad más de 1.000 empleados</t>
  </si>
  <si>
    <t>PENSEMOS SA_Software General_Otro_PENSEMOS SA_N/A_AYM-SVE-36</t>
  </si>
  <si>
    <t>AYM-SVE-36</t>
  </si>
  <si>
    <t>Actualización y mantenimiento anual de SVE módulo autodiagnostico- entidad con menos de 200 empleados</t>
  </si>
  <si>
    <t>PENSEMOS SA_Software General_Otro_PENSEMOS SA_N/A_AYM-SVE-37</t>
  </si>
  <si>
    <t>AYM-SVE-37</t>
  </si>
  <si>
    <t>Actualización y mantenimiento anual de SVE módulo autodiagnostico- entidad entre 201 - 1000 empleados</t>
  </si>
  <si>
    <t>PENSEMOS SA_Software General_Otro_PENSEMOS SA_N/A_AYM-SVE-38</t>
  </si>
  <si>
    <t>AYM-SVE-38</t>
  </si>
  <si>
    <t>Actualización y mantenimiento anual de SVE módulo autodiagnostico- entidad con mas de 1.000 empleados</t>
  </si>
  <si>
    <t>PENSEMOS SA_Software General_Otro_PENSEMOS SA_N/A_AYM-SVE-39</t>
  </si>
  <si>
    <t>AYM-SVE-39</t>
  </si>
  <si>
    <t>Actualización y mantenimiento anual de SVE módulo Plan Anual de Adquisiciones - entidad con menos de 200 funcionarios</t>
  </si>
  <si>
    <t>PENSEMOS SA_Software General_Otro_PENSEMOS SA_N/A_AYM-SVE-40</t>
  </si>
  <si>
    <t>AYM-SVE-40</t>
  </si>
  <si>
    <t>Actualización y mantenimiento anual de SVE módulo Plan Anual de Adquisiciones - entidad 201 - 500 funcionarios</t>
  </si>
  <si>
    <t>PENSEMOS SA_Software General_Otro_PENSEMOS SA_N/A_AYM-SVE-41</t>
  </si>
  <si>
    <t>AYM-SVE-41</t>
  </si>
  <si>
    <t>Actualización y mantenimiento anual de SVE módulo Plan Anual de Adquisiciones - entidad 501 - 1000 funcionarios</t>
  </si>
  <si>
    <t>PENSEMOS SA_Software General_Otro_PENSEMOS SA_N/A_AYM-SVE-42</t>
  </si>
  <si>
    <t>AYM-SVE-42</t>
  </si>
  <si>
    <t>Actualización y mantenimiento anual de SVE módulo Plan Anual de Adquisicione - entidad con mas de 1.000 funcionarios</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Tipo de Proveedor: Único proveedor exclusivo
Tipo: Bien
Enlace web: https://pensemos.com/tiendavirtual/gestion-estrategia/
Propósito: Otro</t>
  </si>
  <si>
    <t>https://pensemos.com/tiendavirtual/gestion-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Tipo de Proveedor: Único proveedor exclusivo
Tipo: Bien
Enlace web: https://pensemos.com/tiendavirtual/gestion-calidad/
Propósito: Otro</t>
  </si>
  <si>
    <t>https://pensemos.com/tiendavirtual/gestion-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Tipo de Proveedor: Único proveedor exclusivo
Tipo: Bien
Enlace web: https://pensemos.com/tiendavirtual/MIPG/
Propósito: Otro</t>
  </si>
  <si>
    <t>https://pensemos.com/tiendavirtual/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Tipo de Proveedor: Único proveedor exclusivo
Tipo: Bien
Enlace web: https://pensemos.com/tiendavirtual/gestion-proyectos/
Propósito: Otro</t>
  </si>
  <si>
    <t>https://pensemos.com/tiendavirtual/gestion-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Tipo de Proveedor: Único proveedor exclusivo
Tipo: Bien
Enlace web: https://pensemos.com/tiendavirtual/gestion-de-riesgos-integral/
Propósito: Otro</t>
  </si>
  <si>
    <t>https://pensemos.com/tiendavirtual/gestion-de-riesgos-integral/</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Tipo de Proveedor: Único proveedor exclusivo
Tipo: Bien
Enlace web: https://pensemos.com/tiendavirtual/analitico-BI/
Propósito: Otro</t>
  </si>
  <si>
    <t>https://pensemos.com/tiendavirtual/analitico-BI/</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Tipo de Proveedor: Único proveedor exclusivo
Tipo: Bien
Enlace web: https://pensemos.com/tiendavirtual/GRC
Propósito: Otro</t>
  </si>
  <si>
    <t>https://pensemos.com/tiendavirtual/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Tipo de Proveedor: Único proveedor exclusivo
Tipo: Bien
Enlace web: https://pensemos.com/tiendavirtual/indicadores/
Propósito: Otro</t>
  </si>
  <si>
    <t>https://pensemos.com/tiendavirtual/indicadores/</t>
  </si>
  <si>
    <t>PENSEMOS SA_Software General_Otro_PENSEMOS SA_N/A_LIC-SVE-16</t>
  </si>
  <si>
    <t>LIC-SVE-16</t>
  </si>
  <si>
    <t>Licenciamiento perpetuo SVE módulo planes - usuario adicional</t>
  </si>
  <si>
    <t>Tipo de Proveedor: Único proveedor exclusivo
Tipo: Bien
Enlace web: https://pensemos.com/tiendavirtual/planes/
Propósito: Otro</t>
  </si>
  <si>
    <t>https://pensemos.com/tiendavirtual/planes/</t>
  </si>
  <si>
    <t>PENSEMOS SA_Software General_Otro_PENSEMOS SA_N/A_LIC-SVE-17</t>
  </si>
  <si>
    <t>LIC-SVE-17</t>
  </si>
  <si>
    <t>Licenciamiento perpetuo SVE módulo portafolio - usuario adicional</t>
  </si>
  <si>
    <t>Tipo de Proveedor: Único proveedor exclusivo
Tipo: Bien
Enlace web: https://pensemos.com/tiendavirtual/portafolio-proyectos/
Propósito: Otro</t>
  </si>
  <si>
    <t>https://pensemos.com/tiendavirtual/portafolio-proyectos/</t>
  </si>
  <si>
    <t>PENSEMOS SA_Software General_Otro_PENSEMOS SA_N/A_LIC-SVE-18</t>
  </si>
  <si>
    <t>LIC-SVE-18</t>
  </si>
  <si>
    <t>Licenciamiento perpetuo SVE módulo alineación total - usuario adicional</t>
  </si>
  <si>
    <t>Tipo de Proveedor: Único proveedor exclusivo
Tipo: Bien
Enlace web: https://pensemos.com/tiendavirtual/alineacion-total/
Propósito: Otro</t>
  </si>
  <si>
    <t>https://pensemos.com/tiendavirtual/alineacion-total/</t>
  </si>
  <si>
    <t>PENSEMOS SA_Software General_Otro_PENSEMOS SA_N/A_LIC-SVE-19</t>
  </si>
  <si>
    <t>LIC-SVE-19</t>
  </si>
  <si>
    <t>Licenciamiento perpetuo SVE módulo BSC - usuario adicional</t>
  </si>
  <si>
    <t>Tipo de Proveedor: Único proveedor exclusivo
Tipo: Bien
Enlace web: https://pensemos.com/tiendavirtual/planeacion-estrategica/
Propósito: Otro</t>
  </si>
  <si>
    <t>https://pensemos.com/tiendavirtual/planeacion-estrategica/</t>
  </si>
  <si>
    <t>PENSEMOS SA_Software General_Otro_PENSEMOS SA_N/A_LIC-SVE-20</t>
  </si>
  <si>
    <t>LIC-SVE-20</t>
  </si>
  <si>
    <t>Licenciamiento perpetuo SVE módulo reuniones - usuario adicional</t>
  </si>
  <si>
    <t>Tipo de Proveedor: Único proveedor exclusivo
Tipo: Bien
Enlace web: https://pensemos.com/tiendavirtual/reuniones/
Propósito: Otro</t>
  </si>
  <si>
    <t>https://pensemos.com/tiendavirtual/reuniones/</t>
  </si>
  <si>
    <t>PENSEMOS SA_Software General_Otro_PENSEMOS SA_N/A_LIC-SVE-22</t>
  </si>
  <si>
    <t>LIC-SVE-22</t>
  </si>
  <si>
    <t>Licenciamiento perpetuo SVE módulo compromisos - usuario adicional</t>
  </si>
  <si>
    <t>Tipo de Proveedor: Único proveedor exclusivo
Tipo: Bien
Enlace web: https://pensemos.com/tiendavirtual/compromisos/
Propósito: Otro</t>
  </si>
  <si>
    <t>https://pensemos.com/tiendavirtual/compromisos/</t>
  </si>
  <si>
    <t>PENSEMOS SA_Software General_Otro_PENSEMOS SA_N/A_LIC-SVE-23</t>
  </si>
  <si>
    <t>LIC-SVE-23</t>
  </si>
  <si>
    <t>Licenciamiento perpetuo SVE módulo documentos - usuario adicional</t>
  </si>
  <si>
    <t>Tipo de Proveedor: Único proveedor exclusivo
Tipo: Bien
Enlace web: https://pensemos.com/tiendavirtual/documentos/
Propósito: Otro</t>
  </si>
  <si>
    <t>https://pensemos.com/tiendavirtual/documentos/</t>
  </si>
  <si>
    <t>PENSEMOS SA_Software General_Otro_PENSEMOS SA_N/A_LIC-SVE-24</t>
  </si>
  <si>
    <t>LIC-SVE-24</t>
  </si>
  <si>
    <t>Licenciamiento perpetuo SVE módulo mejoras - usuario adicional</t>
  </si>
  <si>
    <t>Tipo de Proveedor: Único proveedor exclusivo
Tipo: Bien
Enlace web: https://pensemos.com/tiendavirtual/mejoras/
Propósito: Otro</t>
  </si>
  <si>
    <t>https://pensemos.com/tiendavirtual/mejoras/</t>
  </si>
  <si>
    <t>PENSEMOS SA_Software General_Otro_PENSEMOS SA_N/A_LIC-SVE-25</t>
  </si>
  <si>
    <t>LIC-SVE-25</t>
  </si>
  <si>
    <t>Licenciamiento perpetuo SVE módulo verificaciones - usuario adicional</t>
  </si>
  <si>
    <t>Tipo de Proveedor: Único proveedor exclusivo
Tipo: Bien
Enlace web: https://pensemos.com/tiendavirtual/verificaciones/
Propósito: Otro</t>
  </si>
  <si>
    <t>https://pensemos.com/tiendavirtual/verificaciones/</t>
  </si>
  <si>
    <t>PENSEMOS SA_Software General_Otro_PENSEMOS SA_N/A_LIC-SVE-26</t>
  </si>
  <si>
    <t>LIC-SVE-26</t>
  </si>
  <si>
    <t>Licenciamiento perpetuo SVE módulo riesgos - usuario adicional</t>
  </si>
  <si>
    <t>Tipo de Proveedor: Único proveedor exclusivo
Tipo: Bien
Enlace web: https://pensemos.com/tiendavirtual/gestion-de-riesgos-5-pasos/
Propósito: Otro</t>
  </si>
  <si>
    <t>https://pensemos.com/tiendavirtual/gestion-de-riesgos-5-pasos/</t>
  </si>
  <si>
    <t>PENSEMOS SA_Software General_Otro_PENSEMOS SA_N/A_LIC-SVE-27</t>
  </si>
  <si>
    <t>LIC-SVE-27</t>
  </si>
  <si>
    <t>Licenciamiento perpetuo SVE módulo SST - entidad con menos de 200 empleados</t>
  </si>
  <si>
    <t>Tipo de Proveedor: Único proveedor exclusivo
Tipo: Bien
Enlace web: https://pensemos.com/tiendavirtual/sgsst/
Propósito: Otro</t>
  </si>
  <si>
    <t>https://pensemos.com/tiendavirtual/sgsst/</t>
  </si>
  <si>
    <t>PENSEMOS SA_Software General_Otro_PENSEMOS SA_N/A_LIC-SVE-28</t>
  </si>
  <si>
    <t>LIC-SVE-28</t>
  </si>
  <si>
    <t>Licenciamiento perpetuo SVE módulo SST - entidad entre 201 y 1000 empleados</t>
  </si>
  <si>
    <t>PENSEMOS SA_Software General_Otro_PENSEMOS SA_N/A_LIC-SVE-29</t>
  </si>
  <si>
    <t>LIC-SVE-29</t>
  </si>
  <si>
    <t>Licenciamiento perpetuo SVE módulo SST - entidad con más de 1000 empleados</t>
  </si>
  <si>
    <t>PENSEMOS SA_Software General_Otro_PENSEMOS SA_N/A_LIC-SVE-30</t>
  </si>
  <si>
    <t>LIC-SVE-30</t>
  </si>
  <si>
    <t>Licenciamiento perpetuo SVE módulo Seguridad de la Información - entidad con menos de 200 empleados</t>
  </si>
  <si>
    <t>Tipo de Proveedor: Único proveedor exclusivo
Tipo: Bien
Enlace web: https://pensemos.com/tiendavirtual/sgsi/
Propósito: Otro</t>
  </si>
  <si>
    <t>https://pensemos.com/tiendavirtual/sgsi/</t>
  </si>
  <si>
    <t>PENSEMOS SA_Software General_Otro_PENSEMOS SA_N/A_LIC-SVE-31</t>
  </si>
  <si>
    <t>LIC-SVE-31</t>
  </si>
  <si>
    <t>Licenciamiento perpetuo SVE módulo Seguridad de la Información - entidad 201 - 1000 empleados</t>
  </si>
  <si>
    <t>PENSEMOS SA_Software General_Otro_PENSEMOS SA_N/A_LIC-SVE-32</t>
  </si>
  <si>
    <t>LIC-SVE-32</t>
  </si>
  <si>
    <t>Licenciamiento perpetuo SVE módulo Seguridad de la Información - entidad con más de 1000 empleados</t>
  </si>
  <si>
    <t>PENSEMOS SA_Software General_Otro_PENSEMOS SA_N/A_LIC-SVE-33</t>
  </si>
  <si>
    <t>LIC-SVE-33</t>
  </si>
  <si>
    <t>Licenciamiento perpetuo SVE módulo Ambiental - entidad con menos de 200 empleados</t>
  </si>
  <si>
    <t>Tipo de Proveedor: Único proveedor exclusivo
Tipo: Bien
Enlace web: https://pensemos.com/tiendavirtual/sga
Propósito: Otro</t>
  </si>
  <si>
    <t>https://pensemos.com/tiendavirtual/sga</t>
  </si>
  <si>
    <t>PENSEMOS SA_Software General_Otro_PENSEMOS SA_N/A_LIC-SVE-34</t>
  </si>
  <si>
    <t>LIC-SVE-34</t>
  </si>
  <si>
    <t>Licenciamiento perpetuo SVE módulo Ambiental - entidad entre 201 - 1000 empleados</t>
  </si>
  <si>
    <t>PENSEMOS SA_Software General_Otro_PENSEMOS SA_N/A_LIC-SVE-35</t>
  </si>
  <si>
    <t>LIC-SVE-35</t>
  </si>
  <si>
    <t>Licenciamiento perpetuo SVE módulo Ambiental - entidad con más de 1000 empleados</t>
  </si>
  <si>
    <t>PENSEMOS SA_Software General_Otro_PENSEMOS SA_N/A_LIC-SVE-36</t>
  </si>
  <si>
    <t>LIC-SVE-36</t>
  </si>
  <si>
    <t>Licenciamiento perpetuo SVE módulo autodiagnostico- entidad con menos de 200 empleados</t>
  </si>
  <si>
    <t>Tipo de Proveedor: Único proveedor exclusivo
Tipo: Bien
Enlace web: https://pensemos.com/tiendavirtual/autodiagnosticoMIPG
Propósito: Otro</t>
  </si>
  <si>
    <t>https://pensemos.com/tiendavirtual/autodiagnosticoMIPG</t>
  </si>
  <si>
    <t>PENSEMOS SA_Software General_Otro_PENSEMOS SA_N/A_LIC-SVE-37</t>
  </si>
  <si>
    <t>LIC-SVE-37</t>
  </si>
  <si>
    <t>Licenciamiento perpetuo SVE módulo autodiagnostico- entidad entre 201 - 1000 empleados</t>
  </si>
  <si>
    <t>PENSEMOS SA_Software General_Otro_PENSEMOS SA_N/A_LIC-SVE-38</t>
  </si>
  <si>
    <t>LIC-SVE-38</t>
  </si>
  <si>
    <t>Licenciamiento perpetuo SVE módulo autodiagnostico- entidad con mas de 1.000 empleados</t>
  </si>
  <si>
    <t>PENSEMOS SA_Software General_Otro_PENSEMOS SA_N/A_LIC-SVE-39</t>
  </si>
  <si>
    <t>LIC-SVE-39</t>
  </si>
  <si>
    <t>Licenciamiento perpetuo SVE módulo Plan Anual de Adquisiciones - entidad con menos de 200 funcionarios</t>
  </si>
  <si>
    <t>Tipo de Proveedor: Único proveedor exclusivo
Tipo: Bien
Enlace web: https://pensemos.com/tiendavirtual/PAA/
Propósito: Otro</t>
  </si>
  <si>
    <t>https://pensemos.com/tiendavirtual/PAA/</t>
  </si>
  <si>
    <t>PENSEMOS SA_Software General_Otro_PENSEMOS SA_N/A_LIC-SVE-40</t>
  </si>
  <si>
    <t>LIC-SVE-40</t>
  </si>
  <si>
    <t>Licenciamiento perpetuo SVE módulo Plan Anual de Adquisiciones - entidad 201 - 500 funcionarios</t>
  </si>
  <si>
    <t>PENSEMOS SA_Software General_Otro_PENSEMOS SA_N/A_LIC-SVE-41</t>
  </si>
  <si>
    <t>LIC-SVE-41</t>
  </si>
  <si>
    <t>Licenciamiento perpetuo SVE módulo Plan Anual de Adquisiciones - entidad 501 - 1000 funcionarios</t>
  </si>
  <si>
    <t>PENSEMOS SA_Software General_Otro_PENSEMOS SA_N/A_LIC-SVE-42</t>
  </si>
  <si>
    <t>LIC-SVE-42</t>
  </si>
  <si>
    <t>Licenciamiento perpetuo SVE módulo Plan Anual de Adquisiciones - entidad con más de 1000 funcionarios</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Tipo de Proveedor: Único proveedor exclusivo
Tipo: Servicio
Enlace web: https://pensemos.com/tiendavirtual/gestion-estrategia/
Propósito: Otro</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Tipo de Proveedor: Único proveedor exclusivo
Tipo: Servicio
Enlace web: https://pensemos.com/tiendavirtual/gestion-calidad/
Propósito: Otro</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Tipo de Proveedor: Único proveedor exclusivo
Tipo: Servicio
Enlace web: https://pensemos.com/tiendavirtual/MIPG/
Propósito: Otro</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Tipo de Proveedor: Único proveedor exclusivo
Tipo: Servicio
Enlace web: https://pensemos.com/tiendavirtual/gestion-proyectos/
Propósito: Otro</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Tipo de Proveedor: Único proveedor exclusivo
Tipo: Servicio
Enlace web: https://pensemos.com/tiendavirtual/gestion-de-riesgos-integral/
Propósito: Otro</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Tipo de Proveedor: Único proveedor exclusivo
Tipo: Servicio
Enlace web: https://pensemos.com/tiendavirtual/analitico-BI/
Propósito: Otr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Tipo de Proveedor: Único proveedor exclusivo
Tipo: Servicio
Enlace web: https://pensemos.com/tiendavirtual/GRC
Propósito: Otro</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Tipo de Proveedor: Único proveedor exclusivo
Tipo: Servicio
Enlace web: https://pensemos.com/tiendavirtual/indicadores/
Propósito: Otro</t>
  </si>
  <si>
    <t>PENSEMOS SA_Software General_Otro_PENSEMOS SA_N/A_SCN-SVE-16</t>
  </si>
  <si>
    <t>SCN-SVE-16</t>
  </si>
  <si>
    <t>Servicio de Computación en la Nube anual SaaS SVE módulo planes - usuario adicional</t>
  </si>
  <si>
    <t>Tipo de Proveedor: Único proveedor exclusivo
Tipo: Servicio
Enlace web: https://pensemos.com/tiendavirtual/planes/
Propósito: Otro</t>
  </si>
  <si>
    <t>PENSEMOS SA_Software General_Otro_PENSEMOS SA_N/A_SCN-SVE-17</t>
  </si>
  <si>
    <t>SCN-SVE-17</t>
  </si>
  <si>
    <t>Servicio de Computación en la Nube anual SaaS SVE módulo portafolio - usuario adicional</t>
  </si>
  <si>
    <t>Tipo de Proveedor: Único proveedor exclusivo
Tipo: Servicio
Enlace web: https://pensemos.com/tiendavirtual/portafolio-proyectos/
Propósito: Otro</t>
  </si>
  <si>
    <t>PENSEMOS SA_Software General_Otro_PENSEMOS SA_N/A_SCN-SVE-18</t>
  </si>
  <si>
    <t>SCN-SVE-18</t>
  </si>
  <si>
    <t>Servicio de Computación en la Nube anual SaaS SVE módulo alineación total- usuario adicional</t>
  </si>
  <si>
    <t>Tipo de Proveedor: Único proveedor exclusivo
Tipo: Servicio
Enlace web: https://pensemos.com/tiendavirtual/alineacion-total/
Propósito: Otro</t>
  </si>
  <si>
    <t>PENSEMOS SA_Software General_Otro_PENSEMOS SA_N/A_SCN-SVE-19</t>
  </si>
  <si>
    <t>SCN-SVE-19</t>
  </si>
  <si>
    <t>Servicio de Computación en la Nube anual SaaS SVE módulo BSC - usuario adicional</t>
  </si>
  <si>
    <t>Tipo de Proveedor: Único proveedor exclusivo
Tipo: Servicio
Enlace web: https://pensemos.com/tiendavirtual/planeacion-estrategica/
Propósito: Otro</t>
  </si>
  <si>
    <t>PENSEMOS SA_Software General_Otro_PENSEMOS SA_N/A_SCN-SVE-20</t>
  </si>
  <si>
    <t>SCN-SVE-20</t>
  </si>
  <si>
    <t>Servicio de Computación en la Nube anual SaaS SVE módulo reuniones - usuario adicional</t>
  </si>
  <si>
    <t>Tipo de Proveedor: Único proveedor exclusivo
Tipo: Servicio
Enlace web: https://pensemos.com/tiendavirtual/reuniones/
Propósito: Otro</t>
  </si>
  <si>
    <t>PENSEMOS SA_Software General_Otro_PENSEMOS SA_N/A_SCN-SVE-22</t>
  </si>
  <si>
    <t>SCN-SVE-22</t>
  </si>
  <si>
    <t>Servicio de Computación en la Nube anual SaaS SVE módulo compromisos - usuario adicional</t>
  </si>
  <si>
    <t>Tipo de Proveedor: Único proveedor exclusivo
Tipo: Servicio
Enlace web: https://pensemos.com/tiendavirtual/compromisos/
Propósito: Otro</t>
  </si>
  <si>
    <t>PENSEMOS SA_Software General_Otro_PENSEMOS SA_N/A_SCN-SVE-23</t>
  </si>
  <si>
    <t>SCN-SVE-23</t>
  </si>
  <si>
    <t>Servicio de Computación en la Nube anual SaaS SVE módulo documentos - usuario adicional</t>
  </si>
  <si>
    <t>Tipo de Proveedor: Único proveedor exclusivo
Tipo: Servicio
Enlace web: https://pensemos.com/tiendavirtual/documentos/
Propósito: Otro</t>
  </si>
  <si>
    <t>PENSEMOS SA_Software General_Otro_PENSEMOS SA_N/A_SCN-SVE-24</t>
  </si>
  <si>
    <t>SCN-SVE-24</t>
  </si>
  <si>
    <t>Servicio de Computación en la Nube anual SaaS SVE módulo mejoras - usuario adicional</t>
  </si>
  <si>
    <t>Tipo de Proveedor: Único proveedor exclusivo
Tipo: Servicio
Enlace web: https://pensemos.com/tiendavirtual/mejoras/
Propósito: Otro</t>
  </si>
  <si>
    <t>PENSEMOS SA_Software General_Otro_PENSEMOS SA_N/A_SCN-SVE-25</t>
  </si>
  <si>
    <t>SCN-SVE-25</t>
  </si>
  <si>
    <t>Servicio de Computación en la Nube anual SaaS SVE módulo verificaciones - usuario adicional</t>
  </si>
  <si>
    <t>Tipo de Proveedor: Único proveedor exclusivo
Tipo: Servicio
Enlace web: https://pensemos.com/tiendavirtual/verificaciones/
Propósito: Otro</t>
  </si>
  <si>
    <t>PENSEMOS SA_Software General_Otro_PENSEMOS SA_N/A_SCN-SVE-26</t>
  </si>
  <si>
    <t>SCN-SVE-26</t>
  </si>
  <si>
    <t>Servicio de Computación en la Nube anual SaaS SVE módulo riesgos - usuario adicional</t>
  </si>
  <si>
    <t>Tipo de Proveedor: Único proveedor exclusivo
Tipo: Servicio
Enlace web: https://pensemos.com/tiendavirtual/gestion-de-riesgos-5-pasos/
Propósito: Otro</t>
  </si>
  <si>
    <t>PENSEMOS SA_Software General_Otro_PENSEMOS SA_N/A_SCN-SVE-27</t>
  </si>
  <si>
    <t>SCN-SVE-27</t>
  </si>
  <si>
    <t>Servicio de Computación en la Nube anual SaaS SVE módulo SST - entidad con menos de 200 empleados</t>
  </si>
  <si>
    <t>Tipo de Proveedor: Único proveedor exclusivo
Tipo: Servicio
Enlace web: https://pensemos.com/tiendavirtual/sgsst/
Propósito: Otro</t>
  </si>
  <si>
    <t>PENSEMOS SA_Software General_Otro_PENSEMOS SA_N/A_SCN-SVE-28</t>
  </si>
  <si>
    <t>SCN-SVE-28</t>
  </si>
  <si>
    <t>Servicio de Computación en la Nube anual SaaS SVE módulo SST - entidad entre 201 - 1000 empleados</t>
  </si>
  <si>
    <t>PENSEMOS SA_Software General_Otro_PENSEMOS SA_N/A_SCN-SVE-29</t>
  </si>
  <si>
    <t>SCN-SVE-29</t>
  </si>
  <si>
    <t>Servicio de Computación en la Nube anual SaaS SVE módulo SST - entidad con más de 1000 empleados</t>
  </si>
  <si>
    <t>PENSEMOS SA_Software General_Otro_PENSEMOS SA_N/A_SCN-SVE-30</t>
  </si>
  <si>
    <t>SCN-SVE-30</t>
  </si>
  <si>
    <t>Servicio de Computación en la Nube anual SaaS SVE módulo Seguridad de la Información - entidad con menos de 200 empleados</t>
  </si>
  <si>
    <t>Tipo de Proveedor: Único proveedor exclusivo
Tipo: Servicio
Enlace web: https://pensemos.com/tiendavirtual/sgsi/
Propósito: Otro</t>
  </si>
  <si>
    <t>PENSEMOS SA_Software General_Otro_PENSEMOS SA_N/A_SCN-SVE-31</t>
  </si>
  <si>
    <t>SCN-SVE-31</t>
  </si>
  <si>
    <t>Servicio de Computación en la Nube anual SaaS SVE módulo Seguridad de la Información - entidad entre 201 - 1000 empleados</t>
  </si>
  <si>
    <t>PENSEMOS SA_Software General_Otro_PENSEMOS SA_N/A_SCN-SVE-32</t>
  </si>
  <si>
    <t>SCN-SVE-32</t>
  </si>
  <si>
    <t>Servicio de Computación en la Nube anual SaaS SVE módulo Seguridad de la Información - entidad con más de 1000 empleados</t>
  </si>
  <si>
    <t>PENSEMOS SA_Software General_Otro_PENSEMOS SA_N/A_SCN-SVE-33</t>
  </si>
  <si>
    <t>SCN-SVE-33</t>
  </si>
  <si>
    <t>Servicio de Computación en la Nube anual SaaS SVE módulo Ambiental - entidad con menos de 200 empleados</t>
  </si>
  <si>
    <t>Tipo de Proveedor: Único proveedor exclusivo
Tipo: Servicio
Enlace web: https://pensemos.com/tiendavirtual/sga
Propósito: Otro</t>
  </si>
  <si>
    <t>PENSEMOS SA_Software General_Otro_PENSEMOS SA_N/A_SCN-SVE-34</t>
  </si>
  <si>
    <t>SCN-SVE-34</t>
  </si>
  <si>
    <t>Servicio de Computación en la Nube anual SaaS SVE módulo Ambiental - entidad entre 201 - 1000 empleados</t>
  </si>
  <si>
    <t>PENSEMOS SA_Software General_Otro_PENSEMOS SA_N/A_SCN-SVE-35</t>
  </si>
  <si>
    <t>SCN-SVE-35</t>
  </si>
  <si>
    <t>Servicio de Computación en la Nube anual SaaS SVE módulo Ambiental - entidad con más de 1000 empleados</t>
  </si>
  <si>
    <t>PENSEMOS SA_Software General_Otro_PENSEMOS SA_N/A_SCN-SVE-36</t>
  </si>
  <si>
    <t>SCN-SVE-36</t>
  </si>
  <si>
    <t>Servicio de Computación en la Nube anual SaaS SVE módulo autodiagnostico - entidad con menos de 200 empleados</t>
  </si>
  <si>
    <t>Tipo de Proveedor: Único proveedor exclusivo
Tipo: Servicio
Enlace web: https://pensemos.com/tiendavirtual/autodiagnosticoMIPG
Propósito: Otro</t>
  </si>
  <si>
    <t>PENSEMOS SA_Software General_Otro_PENSEMOS SA_N/A_SCN-SVE-37</t>
  </si>
  <si>
    <t>SCN-SVE-37</t>
  </si>
  <si>
    <t>Servicio de Computación en la Nube anual SaaS SVE módulo autodiagnostico - entidad entre 201 - 1000 empleados</t>
  </si>
  <si>
    <t>PENSEMOS SA_Software General_Otro_PENSEMOS SA_N/A_SCN-SVE-38</t>
  </si>
  <si>
    <t>SCN-SVE-38</t>
  </si>
  <si>
    <t>Servicio de Computación en la Nube anual SaaS SVE módulo autodiagnostico - entidad con más de 1000 empleados</t>
  </si>
  <si>
    <t>PENSEMOS SA_Software General_Otro_PENSEMOS SA_N/A_SCN-SVE-39</t>
  </si>
  <si>
    <t>SCN-SVE-39</t>
  </si>
  <si>
    <t>Servicio de Computación en la Nube anual SaaS SVE módulo Plan Anual de Adquisiciones - entidad con menos de 200 funcionarios</t>
  </si>
  <si>
    <t>Tipo de Proveedor: Único proveedor exclusivo
Tipo: Servicio
Enlace web: https://pensemos.com/tiendavirtual/PAA/
Propósito: Otro</t>
  </si>
  <si>
    <t>PENSEMOS SA_Software General_Otro_PENSEMOS SA_N/A_SCN-SVE-40</t>
  </si>
  <si>
    <t>SCN-SVE-40</t>
  </si>
  <si>
    <t>Servicio de Computación en la Nube anual SaaS SVE módulo Plan Anual de Adquisiciones - entidad 201 - 500 funcionarios</t>
  </si>
  <si>
    <t>PENSEMOS SA_Software General_Otro_PENSEMOS SA_N/A_SCN-SVE-41</t>
  </si>
  <si>
    <t>SCN-SVE-41</t>
  </si>
  <si>
    <t>Servicio de Computación en la Nube anual SaaS SVE módulo Plan Anual de Adquisiciones - entidad 501 - 1000 funcionarios</t>
  </si>
  <si>
    <t>PENSEMOS SA_Software General_Otro_PENSEMOS SA_N/A_SCN-SVE-42</t>
  </si>
  <si>
    <t>SCN-SVE-42</t>
  </si>
  <si>
    <t>Servicio de Computación en la Nube anual SaaS SVE módulo Plan Anual de Adquisiciones - entidad con más de 1000 funcionarios</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 xml:space="preserve">REALTIME CONSULTING &amp; SERVICES S.A.S._Software General_Otro_Riverbed_N/A_ATNY-AUTO-100K                  </t>
  </si>
  <si>
    <t xml:space="preserve">ATNY-AUTO-100K                  </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REALTIME CONSULTING &amp; SERVICES S.A.S._Software General_Otro_Riverbed_N/A_ATNY-AUTO-1M                 </t>
  </si>
  <si>
    <t xml:space="preserve">ATNY-AUTO-1M                 </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SteelCentral Flow Gateway Virtual Edition, Flow Gateway Cloud  100K FPM Subscription, incl. Gold Support</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27/11/2024: Se modificar consecutivo del SKU ya que se habia identificado algunos datos repetidos ----- 01/04/2025 GLPI 1344942 y se remplaza el carácter chr(160) por espacio</t>
  </si>
  <si>
    <t>SCFG-VE-100K-SUB</t>
  </si>
  <si>
    <t>REALTIME CONSULTING &amp; SERVICES S.A.S._Software General_Otro_Riverbed_N/A_SCFG-VE-100K-SUB_2</t>
  </si>
  <si>
    <t>SCFG-VE-100K-SUB_2</t>
  </si>
  <si>
    <t>SteelCentral Flow Gateway Virtual Edition, Flow Gateway Cloud  100K FPM Subscription, incl. Gold Support (Range 10-19)</t>
  </si>
  <si>
    <t>REALTIME CONSULTING &amp; SERVICES S.A.S._Software General_Otro_Riverbed_N/A_SCFG-VE-100K-SUB_3</t>
  </si>
  <si>
    <t>SCFG-VE-100K-SUB_3</t>
  </si>
  <si>
    <t>SteelCentral Flow Gateway Virtual Edition, Flow Gateway Cloud  100K FPM Subscription, incl. Gold Support (Range 20-300)</t>
  </si>
  <si>
    <t>REALTIME CONSULTING &amp; SERVICES S.A.S._Software General_Otro_Riverbed_N/A_SCFG-VE-10K-SUB_1</t>
  </si>
  <si>
    <t>SCFG-VE-10K-SUB_1</t>
  </si>
  <si>
    <t>SteelCentral Flow Gateway Virtual Edition, Flow Gateway Cloud  10K FPM Subscription, incl. Gold Support</t>
  </si>
  <si>
    <t>SteelCentral Flow Gateway Virtual Edition, Flow Gateway Cloud  10K FPM Subscription, incl. Gold Support (Range 1-5)</t>
  </si>
  <si>
    <t>SCFG-VE-10K-SUB</t>
  </si>
  <si>
    <t>REALTIME CONSULTING &amp; SERVICES S.A.S._Software General_Otro_Riverbed_N/A_SCFG-VE-10K-SUB_2</t>
  </si>
  <si>
    <t>SCFG-VE-10K-SUB_2</t>
  </si>
  <si>
    <t>SteelCentral Flow Gateway Virtual Edition, Flow Gateway Cloud  10K FPM Subscription, incl. Gold Support (Range 6-10)</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 xml:space="preserve">Client Accelerator including Virtual Client Accelerator Controller </t>
  </si>
  <si>
    <t>Client Accelerator including Virtual Client Accelerator Controller  - 1 user (Range 35-499)</t>
  </si>
  <si>
    <t>SMC-VRT-USR-SUB</t>
  </si>
  <si>
    <t>REALTIME CONSULTING &amp; SERVICES S.A.S._Software General_Otro_Riverbed_N/A_SMC-VRT-USR-SUB_2</t>
  </si>
  <si>
    <t>SMC-VRT-USR-SUB_2</t>
  </si>
  <si>
    <t>Client Accelerator including Virtual Client Accelerator Controller  - 1 user (Range 500-999)</t>
  </si>
  <si>
    <t>REALTIME CONSULTING &amp; SERVICES S.A.S._Software General_Otro_Riverbed_N/A_SMC-VRT-USR-SUB_3</t>
  </si>
  <si>
    <t>SMC-VRT-USR-SUB_3</t>
  </si>
  <si>
    <t>Client Accelerator including Virtual Client Accelerator Controller  - 1 user (Range 999-1999)</t>
  </si>
  <si>
    <t>REALTIME CONSULTING &amp; SERVICES S.A.S._Software General_Otro_Riverbed_N/A_SMC-VRT-USR-SUB_4</t>
  </si>
  <si>
    <t>SMC-VRT-USR-SUB_4</t>
  </si>
  <si>
    <t>Client Accelerator including Virtual Client Accelerator Controller  - 1 user (Range 2000-3999)</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ABR-SAAS</t>
  </si>
  <si>
    <t>SKG-SMHE-MABR-SAAS</t>
  </si>
  <si>
    <t>SMART HELIOS MEDIO AMBIENTE SAAS BRONCE</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LICENCIAS</t>
  </si>
  <si>
    <t>Tipo de Proveedor: Proveedor autorizado
Tipo: Bien
Enlace web: https://www.veeam.com/products/veeam-data-platform.html
Propósito: Otro</t>
  </si>
  <si>
    <t>https://www.veeam.com/products/veeam-data-platform.html</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Servicio
Enlace web: https://chromewebstore.google.com/detail/meet-transcriber/npiiaoglfapcklcihoaoplifidmkhdcf
Propósito: Otro</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ICA_Software General_Otro_XERTICA_N/A_xert-precedent-analysisDiamante
</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ICA_Software General_Otro_XERTICA_N/A_xert-Xspaces </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PROPIO_Suite Corporativa_N/A_ESRI_Productos ESRI_165598</t>
  </si>
  <si>
    <t>PROPIO</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PWLL</t>
  </si>
  <si>
    <t>D03PWLL</t>
  </si>
  <si>
    <t>IBM App Connect</t>
  </si>
  <si>
    <t>IBM App Connect Enterprise Processor Value Unit (PVU) from App Connect Standard Trade Up License + SW Subscription &amp; Support 12 Months</t>
  </si>
  <si>
    <t>Categoria: Application Modernization</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 Standard Processor Value Unit (PVU) License + SW Subscription &amp; Support 12 Months</t>
  </si>
  <si>
    <t>PROPIO_Suite Corporativa_N/A_IBM_Productos IBM_D03S1LL</t>
  </si>
  <si>
    <t>D03S1LL</t>
  </si>
  <si>
    <t>IBM App Connect Standard Processor Value Unit (PVU) SW Subscription &amp; Support Reinstatement 12 Months</t>
  </si>
  <si>
    <t>PROPIO_Suite Corporativa_N/A_IBM_Productos IBM_D03SELL</t>
  </si>
  <si>
    <t>D03SELL</t>
  </si>
  <si>
    <t>InfoSphere DataStage and QualityStage Designer</t>
  </si>
  <si>
    <t>IBM InfoSphere  DataStage and QualityStage Designer Linux for System z Concurrent User License + SW Subscription &amp; Support 12 Months</t>
  </si>
  <si>
    <t>PROPIO_Suite Corporativa_N/A_IBM_Productos IBM_D03SGLL</t>
  </si>
  <si>
    <t>D03SGLL</t>
  </si>
  <si>
    <t>IBM InfoSphere  DataStage and QualityStage Designer Concurrent User License + SW Subscription &amp; Support 12 Months</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IBM InfoSphere   DataStage for Non-Production Environments Processor Value Unit (PVU) License + SW Subscription &amp; Support 12 Months</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IBM InfoSphere   DataStage for Non-Production Environments Linux for System z Processor Value Unit (PVU) License + SW Subscription &amp; Support 12 Months</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IBM  InfoSphere QualityStage for Non-Production Environments Linux for System z Processor Value Unit (PVU) License + SW Subscription &amp; Support 12 Months</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IBM  InfoSphere QualityStage for Non-Production Environments Processor Value Unit (PVU) License + SW Subscription &amp; Support 12 Months</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ECZX</t>
  </si>
  <si>
    <t>D04ECZX</t>
  </si>
  <si>
    <t>IBM Aspera Enterprise 300 Mbps Install SW Subscription &amp; Support Reinstate 12 Months</t>
  </si>
  <si>
    <t>PROPIO_Suite Corporativa_N/A_IBM_Productos IBM_D04F0ZX</t>
  </si>
  <si>
    <t>D04F0ZX</t>
  </si>
  <si>
    <t>IBM Aspera Enterprise 1 Gbps Install License + SW Subscription &amp; Support 12 Months</t>
  </si>
  <si>
    <t>PROPIO_Suite Corporativa_N/A_IBM_Productos IBM_D04F2ZX</t>
  </si>
  <si>
    <t>D04F2ZX</t>
  </si>
  <si>
    <t>IBM Aspera Enterprise 1 Gbps Install SW Subscription &amp; Support Reinstate 12 Months</t>
  </si>
  <si>
    <t>PROPIO_Suite Corporativa_N/A_IBM_Productos IBM_D04FCZX</t>
  </si>
  <si>
    <t>D04FCZX</t>
  </si>
  <si>
    <t>IBM Aspera Enterprise 500 Mbps Install License + SW Subscription &amp; Support 12 Months</t>
  </si>
  <si>
    <t>PROPIO_Suite Corporativa_N/A_IBM_Productos IBM_D04FEZX</t>
  </si>
  <si>
    <t>D04FEZX</t>
  </si>
  <si>
    <t>IBM Aspera Enterprise 500 Mbps Install SW Subscription &amp; Support Reinstate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3ZZX</t>
  </si>
  <si>
    <t>D053ZZX</t>
  </si>
  <si>
    <t>IBM Cloud Pak for Network Automatíon</t>
  </si>
  <si>
    <t>IBM Cloud Pak for Network Automation Resource Unit License + Software Subscription and Support 12 Months</t>
  </si>
  <si>
    <t>PROPIO_Suite Corporativa_N/A_IBM_Productos IBM_D0543ZX</t>
  </si>
  <si>
    <t>D0543ZX</t>
  </si>
  <si>
    <t>IBM Cloud Pak for Network Automation Resource Unit Software Subscription and Support Reinstatement 12 Months</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4LL</t>
  </si>
  <si>
    <t>D0924LL</t>
  </si>
  <si>
    <t>IBM Informix Storage Optimization Feature for Enterprise Edition Authorized User Single Install SW Subscription &amp; Support Reinstatemen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2KLL</t>
  </si>
  <si>
    <t>D092KLL</t>
  </si>
  <si>
    <t>IBM Informix Storage Optimization Feature for Enterprise Edition Processor Value Unit (PVU) SW Subscription &amp; Support Reinstatemen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4ZX</t>
  </si>
  <si>
    <t>D0A94ZX</t>
  </si>
  <si>
    <t>$21.76</t>
  </si>
  <si>
    <t>IBM Business Automation Starter Kit Virtual Processor Core License +SW Subscription &amp; Support Reinstatement 12 Months</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3ZX</t>
  </si>
  <si>
    <t>D0BV3ZX</t>
  </si>
  <si>
    <t>$1.64</t>
  </si>
  <si>
    <t>IBM Data Observability by Databand Self-Hosted Resource Unit SW S&amp;S Reinstate 12 Mo</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XPZX</t>
  </si>
  <si>
    <t>D0CXPZX</t>
  </si>
  <si>
    <t>IBM App Connect Enterprise as a Service Ten Thousand Virtual Processor Core-Hour per Annum</t>
  </si>
  <si>
    <t>PROPIO_Suite Corporativa_N/A_IBM_Productos IBM_D0CXQZX</t>
  </si>
  <si>
    <t>D0CXQZX</t>
  </si>
  <si>
    <t>IBM App Connect Enterprise as a Service Ten Thousand Virtual Processor Core-Hour Overage</t>
  </si>
  <si>
    <t>PROPIO_Suite Corporativa_N/A_IBM_Productos IBM_D0CXRZX</t>
  </si>
  <si>
    <t>D0CXRZX</t>
  </si>
  <si>
    <t>IBM App Connect Enterprise as a Service One Hundred Thousand Resource Unit per Annum</t>
  </si>
  <si>
    <t>PROPIO_Suite Corporativa_N/A_IBM_Productos IBM_D0CXSZX</t>
  </si>
  <si>
    <t>D0CXSZX</t>
  </si>
  <si>
    <t>IBM App Connect Enterprise as a Service One Hundred Thousand Resource Unit Overage</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RLL</t>
  </si>
  <si>
    <t>D0D1RLL</t>
  </si>
  <si>
    <t>IBM Informix Enterprise Edition CPU Option Processor Value Unit (PVU) SW Subscription &amp; Support Reinstatemen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1LL</t>
  </si>
  <si>
    <t>D0D21LL</t>
  </si>
  <si>
    <t>$1.55</t>
  </si>
  <si>
    <t>IBM Informix Enterprise Edition User Option Authorized User Single Install SW Subscription &amp; Support Reinstatemen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6ZX</t>
  </si>
  <si>
    <t>D0GW6ZX</t>
  </si>
  <si>
    <t>IBM Expert Labs Build Apptio Cloudability TotalCost Standard Onboarding Engagement Remotely Del Svc</t>
  </si>
  <si>
    <t>PROPIO_Suite Corporativa_N/A_IBM_Productos IBM_D0GW7ZX</t>
  </si>
  <si>
    <t>D0GW7ZX</t>
  </si>
  <si>
    <t>IBM Expert Labs Perform Apptio Cloudability Guided Services Engagement per Month</t>
  </si>
  <si>
    <t>PROPIO_Suite Corporativa_N/A_IBM_Productos IBM_D0GW8ZX</t>
  </si>
  <si>
    <t>D0GW8ZX</t>
  </si>
  <si>
    <t>IBM Expert Labs Perform Cloudability TotalCost Turnkey Admin Engagement per Month</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RZX</t>
  </si>
  <si>
    <t>D0HCRZX</t>
  </si>
  <si>
    <t>$16.96</t>
  </si>
  <si>
    <t>IBM Planning Analytics Demand Planning Add on Application SW S&amp;S Reinstate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1ZX</t>
  </si>
  <si>
    <t>D0HD1ZX</t>
  </si>
  <si>
    <t>IBM Planning Analytics Financial Planning and Reporting Add on Application SW S&amp;S Reinstate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BZX</t>
  </si>
  <si>
    <t>D0HDBZX</t>
  </si>
  <si>
    <t>$4.24</t>
  </si>
  <si>
    <t>IBM Planning Analytics Project - IT Planning Add on Application SW S&amp;S Reinstate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LZX</t>
  </si>
  <si>
    <t>D0HDLZX</t>
  </si>
  <si>
    <t>$8.48</t>
  </si>
  <si>
    <t>IBM Planning Analytics Workforce Planning Add on Application SW S&amp;S Reinstate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4ZX</t>
  </si>
  <si>
    <t>D0M84ZX</t>
  </si>
  <si>
    <t>IBM Apptio Cloudability Premium Annual Commit Monitored Costs per Annum</t>
  </si>
  <si>
    <t>PROPIO_Suite Corporativa_N/A_IBM_Productos IBM_D0M85ZX</t>
  </si>
  <si>
    <t>D0M85ZX</t>
  </si>
  <si>
    <t>IBM Apptio Cloudability Premium Annual Commit Monitored Costs Overage</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8ZX</t>
  </si>
  <si>
    <t>D0N78ZX</t>
  </si>
  <si>
    <t>IBM Instana Observability Essentials Managed Virtual Server - Hour Pay per Use</t>
  </si>
  <si>
    <t>PROPIO_Suite Corporativa_N/A_IBM_Productos IBM_D0N79ZX</t>
  </si>
  <si>
    <t>D0N79ZX</t>
  </si>
  <si>
    <t>IBM Instana Observability Standard Managed Virtual Server per Month</t>
  </si>
  <si>
    <t>PROPIO_Suite Corporativa_N/A_IBM_Productos IBM_D0N7AZX</t>
  </si>
  <si>
    <t>D0N7AZX</t>
  </si>
  <si>
    <t>IBM Instana Observability Standard Managed Virtual Server - Hour Pay per Use</t>
  </si>
  <si>
    <t>PROPIO_Suite Corporativa_N/A_IBM_Productos IBM_D0N7BLL</t>
  </si>
  <si>
    <t>D0N7BLL</t>
  </si>
  <si>
    <t>IBM Decision Optimization Center Solutions Accelerator Client Edition Authorized User License + SW Subscription &amp; Support 12 Months</t>
  </si>
  <si>
    <t>PROPIO_Suite Corporativa_N/A_IBM_Productos IBM_D0N7CZX</t>
  </si>
  <si>
    <t>D0N7CZX</t>
  </si>
  <si>
    <t>IBM Instana Observability Data ingest On Demand Gigabyte Pay per Use</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QRUZX</t>
  </si>
  <si>
    <t>D0QRUZX</t>
  </si>
  <si>
    <t>IBM WebMethod API Management</t>
  </si>
  <si>
    <t>IBM webMethods API Management SaaS Enterprise Developer Portal Environment Add-On Instance per Annum</t>
  </si>
  <si>
    <t>PROPIO_Suite Corporativa_N/A_IBM_Productos IBM_D0QRWZX</t>
  </si>
  <si>
    <t>D0QRWZX</t>
  </si>
  <si>
    <t>IBM webMethods API Management SaaS Enterprise API Gateway Environment Add-On Instance per Annum</t>
  </si>
  <si>
    <t>PROPIO_Suite Corporativa_N/A_IBM_Productos IBM_D0QRYZX</t>
  </si>
  <si>
    <t>D0QRYZX</t>
  </si>
  <si>
    <t>IBM webMethods API Management SaaS Enterprise Resource Unit Overage</t>
  </si>
  <si>
    <t>PROPIO_Suite Corporativa_N/A_IBM_Productos IBM_D0QRZZX</t>
  </si>
  <si>
    <t>D0QRZZX</t>
  </si>
  <si>
    <t>IBM webMethods API Management SaaS Enterprise Resource Unit per Annum</t>
  </si>
  <si>
    <t>PROPIO_Suite Corporativa_N/A_IBM_Productos IBM_D0QS4ZX</t>
  </si>
  <si>
    <t>D0QS4ZX</t>
  </si>
  <si>
    <t>IBM webMethods API Management SaaS Enterprise Spoke Add-On Instance per Annum</t>
  </si>
  <si>
    <t>PROPIO_Suite Corporativa_N/A_IBM_Productos IBM_D0QS6ZX</t>
  </si>
  <si>
    <t>D0QS6ZX</t>
  </si>
  <si>
    <t>IBM webMethods API Management SaaS Enterprise API Control Plane Environment Add-On Instance per Annum</t>
  </si>
  <si>
    <t>PROPIO_Suite Corporativa_N/A_IBM_Productos IBM_D0QS8ZX</t>
  </si>
  <si>
    <t>D0QS8ZX</t>
  </si>
  <si>
    <t>IBM webMethods API Management SaaS SLA SVC Level Agreement</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B0JLL</t>
  </si>
  <si>
    <t>D1B0JLL</t>
  </si>
  <si>
    <t>IBM DataPower</t>
  </si>
  <si>
    <t>Application Optimization Module for IBM DataPower Gateway Virtual Edition Processor Value Unit License + Software Subscription &amp; Support 12 Months</t>
  </si>
  <si>
    <t>PROPIO_Suite Corporativa_N/A_IBM_Productos IBM_D1B0KLL</t>
  </si>
  <si>
    <t>D1B0KLL</t>
  </si>
  <si>
    <t>Application Optimization Module for IBM DataPower Gateway Virtual Edition Processor Value Unit Software Subscription &amp; Support Reinstatement 12 Months</t>
  </si>
  <si>
    <t>PROPIO_Suite Corporativa_N/A_IBM_Productos IBM_D1B0QLL</t>
  </si>
  <si>
    <t>D1B0QLL</t>
  </si>
  <si>
    <t>IBM DataPower Gateway Virtual Edition for Developers License Authorized User License + Software Subscription &amp; Support 12 Months</t>
  </si>
  <si>
    <t>PROPIO_Suite Corporativa_N/A_IBM_Productos IBM_D1B0RLL</t>
  </si>
  <si>
    <t>D1B0RLL</t>
  </si>
  <si>
    <t>IBM DataPower Gateway Virtual Edition for Developers License Authorized User Software Subscription &amp; Support Reinstatement 12 Mo</t>
  </si>
  <si>
    <t>PROPIO_Suite Corporativa_N/A_IBM_Productos IBM_D1B0SLL</t>
  </si>
  <si>
    <t>D1B0SLL</t>
  </si>
  <si>
    <t>IBM DataPower Gateway Virtual Edition for Non Production Environments Processor Value Unit License + Software Subscription &amp; Support 12 Months</t>
  </si>
  <si>
    <t>PROPIO_Suite Corporativa_N/A_IBM_Productos IBM_D1B0TLL</t>
  </si>
  <si>
    <t>D1B0TLL</t>
  </si>
  <si>
    <t>IBM DataPower Gateway Virtual Edition for Non Production Environment Processor Value Unit Software Subscription &amp; Support Reinstatement 12 Months</t>
  </si>
  <si>
    <t>PROPIO_Suite Corporativa_N/A_IBM_Productos IBM_D1B0ZLL</t>
  </si>
  <si>
    <t>D1B0ZLL</t>
  </si>
  <si>
    <t>IBM DataPower Gateway Virtual Edition Processor Value Unit License + Software Subscription &amp; Support 12 Months</t>
  </si>
  <si>
    <t>PROPIO_Suite Corporativa_N/A_IBM_Productos IBM_D1B11LL</t>
  </si>
  <si>
    <t>D1B11LL</t>
  </si>
  <si>
    <t>IBM DataPower Gateway Virtual Edition Processor Value Unit Software Subscription &amp; Support Reinstatement 12 Months</t>
  </si>
  <si>
    <t>PROPIO_Suite Corporativa_N/A_IBM_Productos IBM_D1H5GLL</t>
  </si>
  <si>
    <t>D1H5GLL</t>
  </si>
  <si>
    <t>IBM MQ</t>
  </si>
  <si>
    <t>IBM MQ Advanced High Availability Replica Processor Value Unit (PVU) License + SW Subscription &amp; Support 12 Months</t>
  </si>
  <si>
    <t>PROPIO_Suite Corporativa_N/A_IBM_Productos IBM_D1H5HLL</t>
  </si>
  <si>
    <t>D1H5HLL</t>
  </si>
  <si>
    <t>IBM MQ Advanced High Availability Replica Processor Value Unit (PVU) SW Subscription &amp; Support Reinstatemen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LTLL</t>
  </si>
  <si>
    <t>D1LLTLL</t>
  </si>
  <si>
    <t>IBM API Connect Enterprise Processor Value Unit (PVU) SW Subscription &amp; Support Reinstatemen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D6LL</t>
  </si>
  <si>
    <t>D1MD6LL</t>
  </si>
  <si>
    <t>$12.48</t>
  </si>
  <si>
    <t>IBM Db2 Warehouse per Virtual Processor Core SW Subscription &amp; Support Reinstatemen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N8KLL</t>
  </si>
  <si>
    <t>D1N8KLL</t>
  </si>
  <si>
    <t>IBM API Connect Enterprise Non Production Processor Value Unit (PVU) SW Subscription &amp; Support Reinstatemen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LLL</t>
  </si>
  <si>
    <t>D1R9LLL</t>
  </si>
  <si>
    <t>IBM Data Replication Per Processor Value Unit (PVU) SW Subscription &amp; Support Reinstatemen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B1LL</t>
  </si>
  <si>
    <t>D1RB1LL</t>
  </si>
  <si>
    <t>IBM Data Replication for Non-Production Environments Per Processor Value Unit (PVU) SW Subscription &amp; Support Reinstatemen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2LL</t>
  </si>
  <si>
    <t>D1S12LL</t>
  </si>
  <si>
    <t>IBM API Connect Enterprise Add-on for IBM Products Processor Value Unit (PVU) SW Subscription &amp; Support Reinstatemen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16LL</t>
  </si>
  <si>
    <t>D1S16LL</t>
  </si>
  <si>
    <t>IBM API Connect Enterprise Non-Production Add-on for IBM Products Processor Value Unit (PVU) SW Subscription &amp; Support Reinstatemen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KLL</t>
  </si>
  <si>
    <t>D1WXKLL</t>
  </si>
  <si>
    <t>IBM Digital Business Automation</t>
  </si>
  <si>
    <t>IBM Digital Business Automation Express Processor Value Unit (PVU) SW Subscription &amp; Support Reinstatement 12 Months</t>
  </si>
  <si>
    <t>PROPIO_Suite Corporativa_N/A_IBM_Productos IBM_D1WXMLL</t>
  </si>
  <si>
    <t>D1WXMLL</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X501LL</t>
  </si>
  <si>
    <t>D1X501LL</t>
  </si>
  <si>
    <t>IBM API Connect Enterprise Tier Hybrid Million API Calls Overage</t>
  </si>
  <si>
    <t>PROPIO_Suite Corporativa_N/A_IBM_Productos IBM_D1X51LL</t>
  </si>
  <si>
    <t>D1X51LL</t>
  </si>
  <si>
    <t>API Connect Enterprise Tier Hybrid Million Million API Calls per Annum</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0LL</t>
  </si>
  <si>
    <t>D1YH0LL</t>
  </si>
  <si>
    <t>$14.17</t>
  </si>
  <si>
    <t>IBM Cloud Pak for Data Enterprise Edition per Virtual Processor Core SW Subscription &amp; Support Reinstatemen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JLL</t>
  </si>
  <si>
    <t>D1ZXJLL</t>
  </si>
  <si>
    <t>$7.11</t>
  </si>
  <si>
    <t>IBM Cloud Pak for Data Standard Edition per Virtual Processor Core SW Subscription &amp; Support Reinstatemen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VLL</t>
  </si>
  <si>
    <t>D20RVLL</t>
  </si>
  <si>
    <t>$17.32</t>
  </si>
  <si>
    <t>IBM Cloud Pak for Business Automation Virtual Processor Core SW Subscription &amp; Support</t>
  </si>
  <si>
    <t>PROPIO_Suite Corporativa_N/A_IBM_Productos IBM_D20RWLL</t>
  </si>
  <si>
    <t>D20RWLL</t>
  </si>
  <si>
    <t>$9.73</t>
  </si>
  <si>
    <t>IBM Cloud Pak for Business Automation Virtual Processor Core from Eligible Programs Trade Up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0ZELL</t>
  </si>
  <si>
    <t>D20ZELL</t>
  </si>
  <si>
    <t>IBM Cloud Pak for Integration Virtual Processor Core SW Subscription &amp; Support Reinstatemen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FLL</t>
  </si>
  <si>
    <t>D229FLL</t>
  </si>
  <si>
    <t>$49.31</t>
  </si>
  <si>
    <t>IBM Informix Advanced Enterprise Edition CPU Option Virtual Processor Core SW Subscription &amp; Support Reinstatemen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RLL</t>
  </si>
  <si>
    <t>D229RLL</t>
  </si>
  <si>
    <t>$40.13</t>
  </si>
  <si>
    <t>IBM Informix Enterprise Edition CPU Option Virtual Processor Core SW Subscription &amp; Support Reinstatemen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QLL</t>
  </si>
  <si>
    <t>D233QLL</t>
  </si>
  <si>
    <t>$2.76</t>
  </si>
  <si>
    <t>IBM Db2 Advanced Edition AU Option for Non-Production Environments Authorized User SW Subscription &amp; Support Reinstatement 12 Months</t>
  </si>
  <si>
    <t>PROPIO_Suite Corporativa_N/A_IBM_Productos IBM_D233RLL</t>
  </si>
  <si>
    <t>D233RLL</t>
  </si>
  <si>
    <t>IBM Db2 Standard Edition VPC Option Virtual Processor Core License + SW Subscription &amp; Support 12 Months</t>
  </si>
  <si>
    <t>PROPIO_Suite Corporativa_N/A_IBM_Productos IBM_D233SLL</t>
  </si>
  <si>
    <t>D233SLL</t>
  </si>
  <si>
    <t>$12.36</t>
  </si>
  <si>
    <t>IBM Db2 Standard Edition VPC Option Virtual Processor Core SW Subscription &amp; Support Reinstatemen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33ULL</t>
  </si>
  <si>
    <t>D233ULL</t>
  </si>
  <si>
    <t>IBM Db2 Standard Edition AU Option for Non-Production Environments Authorized User SW Subscription &amp; Support Reinstatemen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PROPIO_Suite Corporativa_N/A_IBM_Productos IBM_D2603LL</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T8LL</t>
  </si>
  <si>
    <t>D28T8LL</t>
  </si>
  <si>
    <t>IBM Cloud Pak for AIOps Resource Unit SW S&amp;S Reinstate 12 Mo</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MZLL</t>
  </si>
  <si>
    <t>D29MZLL</t>
  </si>
  <si>
    <t>IBM DataPower Gateway Virtual Enterprise - Production Edition Processor Value Unit License + SW Subscription &amp; Support 12 Months</t>
  </si>
  <si>
    <t>PROPIO_Suite Corporativa_N/A_IBM_Productos IBM_D29N0LL</t>
  </si>
  <si>
    <t>D29N0LL</t>
  </si>
  <si>
    <t>IBM DataPower Gateway Virtual Enterprise - Production Edition Processor Value Unit SW Subscription &amp; Support Reinstatement 12 Months</t>
  </si>
  <si>
    <t>PROPIO_Suite Corporativa_N/A_IBM_Productos IBM_D29NDLL</t>
  </si>
  <si>
    <t>D29NDLL</t>
  </si>
  <si>
    <t>IBM DataPower Gateway Virtual Enterprise - Nonproduction Edition Processor Value Unit License + SW Subscription &amp; Support 12 Months</t>
  </si>
  <si>
    <t>PROPIO_Suite Corporativa_N/A_IBM_Productos IBM_D29NELL</t>
  </si>
  <si>
    <t>D29NELL</t>
  </si>
  <si>
    <t>IBM DataPower Gateway Virtual Enterprise - Nonproduction Edition Processor Value Unit SW Subscription &amp; Support Reinstatemen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V1LL</t>
  </si>
  <si>
    <t>D55V1LL</t>
  </si>
  <si>
    <t>IBM MQ Processor Value Unit (PVU) License + SW Subscription &amp; Support 12 Months</t>
  </si>
  <si>
    <t>PROPIO_Suite Corporativa_N/A_IBM_Productos IBM_D55V2LL</t>
  </si>
  <si>
    <t>D55V2LL</t>
  </si>
  <si>
    <t>IBM MQ Processor Value Unit (PVU) SW Subscription &amp; Support Reinstatemen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IBM WebSphere Application Server  Network Deployment Processor Value Unit (PVU) from Qualified Competitor Trade Up License + SW Subscription &amp; Support 12 Months</t>
  </si>
  <si>
    <t>PROPIO_Suite Corporativa_N/A_IBM_Productos IBM_D55WMLL</t>
  </si>
  <si>
    <t>D55WMLL</t>
  </si>
  <si>
    <t>IBM WebSphere Application Server  Network Deployment Processor Value Unit (PVU) from WebSphere Advanced Single Server Trade Up License + SW Subscription &amp; Support 12 Months</t>
  </si>
  <si>
    <t>PROPIO_Suite Corporativa_N/A_IBM_Productos IBM_D55WNLL</t>
  </si>
  <si>
    <t>D55WNLL</t>
  </si>
  <si>
    <t>IBM WebSphere Application Server  Network Deployment Processor Value Unit (PVU) from WebSphere Application Server Trade Up License + SW Subscription &amp; Support 12 Months</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6P3LL</t>
  </si>
  <si>
    <t>D56P3LL</t>
  </si>
  <si>
    <t>IBM App Connect Enterprise Processor Value Unit (PVU) License + SW Subscription &amp; Support 12 Months</t>
  </si>
  <si>
    <t>PROPIO_Suite Corporativa_N/A_IBM_Productos IBM_D56P4LL</t>
  </si>
  <si>
    <t>D56P4LL</t>
  </si>
  <si>
    <t>IBM App Connect Enterprise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HLL</t>
  </si>
  <si>
    <t>D58FHLL</t>
  </si>
  <si>
    <t>$17.66</t>
  </si>
  <si>
    <t>IBM Db2 Connect Enterprise Edition 25 Floating Users Single Install SW Subscription &amp; Support Reinstatement 12 Months</t>
  </si>
  <si>
    <t>PROPIO_Suite Corporativa_N/A_IBM_Productos IBM_D58FILL</t>
  </si>
  <si>
    <t>D58FILL</t>
  </si>
  <si>
    <t>IBM Db2 Connect Enterprise Edition 25 Authorized User License + SW Subscription &amp; Support 12 Months</t>
  </si>
  <si>
    <t>PROPIO_Suite Corporativa_N/A_IBM_Productos IBM_D58FJLL</t>
  </si>
  <si>
    <t>D58FJLL</t>
  </si>
  <si>
    <t>$4.27</t>
  </si>
  <si>
    <t>IBM Db2 Connect Enterprise Edition 25 Authorized User SW Subscription &amp; Support Reinstatemen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6LL</t>
  </si>
  <si>
    <t>E0256LL</t>
  </si>
  <si>
    <t>IBM MQ Processor Value Unit (PVU) Annual SW Subscription &amp; Support Renewal</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2AULL</t>
  </si>
  <si>
    <t>E02AULL</t>
  </si>
  <si>
    <t>IBM App Connect Enterprise Processor Value Unit (PVU) Annual SW Subscription &amp; Support Renewal 12 Months</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53YZX</t>
  </si>
  <si>
    <t>E053YZX</t>
  </si>
  <si>
    <t>IBM Cloud Pak for Network Automation Resource Unit Annual Software Subscription and Support Renewal</t>
  </si>
  <si>
    <t>PROPIO_Suite Corporativa_N/A_IBM_Productos IBM_E06VXLL</t>
  </si>
  <si>
    <t>E06VXLL</t>
  </si>
  <si>
    <t>IBM Informix Storage Optimization Feature for Enterprise Edition Authorized User Single Install SW Subscription &amp; Support Renewal</t>
  </si>
  <si>
    <t>PROPIO_Suite Corporativa_N/A_IBM_Productos IBM_E06W0LL</t>
  </si>
  <si>
    <t>E06W0LL</t>
  </si>
  <si>
    <t>IBM Informix Storage Optimization Feature for Enterprise Edition Processor Value Unit (PVU) SW Subscription &amp; Support Renewal</t>
  </si>
  <si>
    <t>PROPIO_Suite Corporativa_N/A_IBM_Productos IBM_E08SLLL</t>
  </si>
  <si>
    <t>E08SLLL</t>
  </si>
  <si>
    <t>IBM Informix Enterprise Edition CPU Option Processor Value Unit (PVU) Annual SW Subscription &amp; Support Renewal</t>
  </si>
  <si>
    <t>PROPIO_Suite Corporativa_N/A_IBM_Productos IBM_E08SRLL</t>
  </si>
  <si>
    <t>E08SRLL</t>
  </si>
  <si>
    <t>IBM Informix Enterprise Edition User Option Authorized User Single Install Annual SW Subscription &amp; Support Renewal</t>
  </si>
  <si>
    <t>PROPIO_Suite Corporativa_N/A_IBM_Productos IBM_E0A90ZX</t>
  </si>
  <si>
    <t>E0A90ZX</t>
  </si>
  <si>
    <t>$7.22</t>
  </si>
  <si>
    <t>IBM Business Automation Starter Kit Virtual Processor Core License +SW S&amp;S Renewal</t>
  </si>
  <si>
    <t>PROPIO_Suite Corporativa_N/A_IBM_Productos IBM_E0BUZZX</t>
  </si>
  <si>
    <t>E0BUZZX</t>
  </si>
  <si>
    <t>IBM Data Observability by Databand Self-Hosted Resource Unit Annual SW S&amp;S Rnwl</t>
  </si>
  <si>
    <t>PROPIO_Suite Corporativa_N/A_IBM_Productos IBM_E0D3AZX</t>
  </si>
  <si>
    <t>E0D3AZX</t>
  </si>
  <si>
    <t>$178.82</t>
  </si>
  <si>
    <t>IBM Data Governance Express Install Annual SW Subscription &amp; Support Renewal</t>
  </si>
  <si>
    <t>PROPIO_Suite Corporativa_N/A_IBM_Productos IBM_E0D3MZX</t>
  </si>
  <si>
    <t>E0D3MZX</t>
  </si>
  <si>
    <t>$89.41</t>
  </si>
  <si>
    <t>IBM Data Governance Express Non-Production Install Annual SW Subscription &amp; Support Renewal</t>
  </si>
  <si>
    <t>PROPIO_Suite Corporativa_N/A_IBM_Productos IBM_E0DF6ZX</t>
  </si>
  <si>
    <t>E0DF6ZX</t>
  </si>
  <si>
    <t>$122.59</t>
  </si>
  <si>
    <t>IBM Data Governance Express Unrestricted Add-on Install Annual SW Subscription &amp; Support Renewal</t>
  </si>
  <si>
    <t>PROPIO_Suite Corporativa_N/A_IBM_Productos IBM_E0DFCZX</t>
  </si>
  <si>
    <t>E0DFCZX</t>
  </si>
  <si>
    <t>$61.63</t>
  </si>
  <si>
    <t>IBM Data Governance Express Unrestricted Add-on Non-Production Install Annual SW Subscription &amp; Support Renewal</t>
  </si>
  <si>
    <t>PROPIO_Suite Corporativa_N/A_IBM_Productos IBM_E0HCMZX</t>
  </si>
  <si>
    <t>E0HCMZX</t>
  </si>
  <si>
    <t>$5.65</t>
  </si>
  <si>
    <t>IBM Planning Analytics Demand Planning Add on Application Annual SW S&amp;S Rnwl</t>
  </si>
  <si>
    <t>PROPIO_Suite Corporativa_N/A_IBM_Productos IBM_E0HCXZX</t>
  </si>
  <si>
    <t>E0HCXZX</t>
  </si>
  <si>
    <t>IBM Planning Analytics Financial Planning and Reporting Add on Application Annual SW S&amp;S Rnwl</t>
  </si>
  <si>
    <t>PROPIO_Suite Corporativa_N/A_IBM_Productos IBM_E0HD7ZX</t>
  </si>
  <si>
    <t>E0HD7ZX</t>
  </si>
  <si>
    <t>$1.41</t>
  </si>
  <si>
    <t>IBM Planning Analytics Project - IT Planning Add on Application Annual SW S&amp;S Rnwl</t>
  </si>
  <si>
    <t>PROPIO_Suite Corporativa_N/A_IBM_Productos IBM_E0HDHZX</t>
  </si>
  <si>
    <t>E0HDHZX</t>
  </si>
  <si>
    <t>$2.83</t>
  </si>
  <si>
    <t>IBM Planning Analytics Workforce Planning Add on Application Annual SW S&amp;S Rnwl</t>
  </si>
  <si>
    <t>PROPIO_Suite Corporativa_N/A_IBM_Productos IBM_E0KHLLL</t>
  </si>
  <si>
    <t>E0KHLLL</t>
  </si>
  <si>
    <t>Application Optimization Module for IBM DataPower Gateway Virtual Edition Processor Value Unit Annual Software Subscription &amp; Support Renewal</t>
  </si>
  <si>
    <t>PROPIO_Suite Corporativa_N/A_IBM_Productos IBM_E0KHPLL</t>
  </si>
  <si>
    <t>E0KHPLL</t>
  </si>
  <si>
    <t>IBM DataPower Gateway Virtual Edition for Developers License Authorized User Annual Software Subscription &amp; Support Renewal</t>
  </si>
  <si>
    <t>PROPIO_Suite Corporativa_N/A_IBM_Productos IBM_E0KHQLL</t>
  </si>
  <si>
    <t>E0KHQLL</t>
  </si>
  <si>
    <t>IBM DataPower Gateway Virtual Edition for Non Production Environment Processor Value Unit Annual Software Subscription &amp; Support Renewal</t>
  </si>
  <si>
    <t>PROPIO_Suite Corporativa_N/A_IBM_Productos IBM_E0KHULL</t>
  </si>
  <si>
    <t>E0KHULL</t>
  </si>
  <si>
    <t>IBM DataPower Gateway Virtual Edition Processor Value Unit Annual Software Subscription &amp; Support Renewal</t>
  </si>
  <si>
    <t>PROPIO_Suite Corporativa_N/A_IBM_Productos IBM_E0LNDLL</t>
  </si>
  <si>
    <t>E0LNDLL</t>
  </si>
  <si>
    <t>IBM MQ Advanced High Availability Replica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K9LL</t>
  </si>
  <si>
    <t>E0MK9LL</t>
  </si>
  <si>
    <t>$4.16</t>
  </si>
  <si>
    <t>IBM IBM Db2 Warehouse per Virtual Processor Core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8PLL</t>
  </si>
  <si>
    <t>E0N8PLL</t>
  </si>
  <si>
    <t>IBM Data Replication Per Processor Value Unit (PVU) Annual SW Subscription &amp; Support Renewal 12 Months</t>
  </si>
  <si>
    <t>PROPIO_Suite Corporativa_N/A_IBM_Productos IBM_E0N97LL</t>
  </si>
  <si>
    <t>E0N97LL</t>
  </si>
  <si>
    <t>IBM Data Replication for Non-Production Environments Per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7GLL</t>
  </si>
  <si>
    <t>E0P7GLL</t>
  </si>
  <si>
    <t>IBM Digital Business Automation Express Processor Value Unit (PVU) Annual SW Subscription &amp; Support Renewal 12 Months</t>
  </si>
  <si>
    <t>PROPIO_Suite Corporativa_N/A_IBM_Productos IBM_E0PD4LL</t>
  </si>
  <si>
    <t>E0PD4LL</t>
  </si>
  <si>
    <t>$4.72</t>
  </si>
  <si>
    <t>IBM Cloud Pak for Data Enterprise Edition per Virtual Processor Core SW Subscription &amp; Support Renewal 12 Months</t>
  </si>
  <si>
    <t>PROPIO_Suite Corporativa_N/A_IBM_Productos IBM_E0PEDLL</t>
  </si>
  <si>
    <t>E0PEDLL</t>
  </si>
  <si>
    <t>$2.36</t>
  </si>
  <si>
    <t>IBM Cloud Pak for Data Standard Edition per Virtual Processor CoreAnnual SW Subscription &amp; Support Renewal 12 Months</t>
  </si>
  <si>
    <t>PROPIO_Suite Corporativa_N/A_IBM_Productos IBM_E0PMHLL</t>
  </si>
  <si>
    <t>E0PMHLL</t>
  </si>
  <si>
    <t>$5.75</t>
  </si>
  <si>
    <t>IBM Cloud Pak for Business Automation Virtual Processor Core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PTNLL</t>
  </si>
  <si>
    <t>E0PTNLL</t>
  </si>
  <si>
    <t>$16.53</t>
  </si>
  <si>
    <t>IBM Informix Advanced Enterprise Edition CPU Option Virtual Processor Core Annual SW Subscription &amp; Support Renewal 12 Months</t>
  </si>
  <si>
    <t>PROPIO_Suite Corporativa_N/A_IBM_Productos IBM_E0PTQLL</t>
  </si>
  <si>
    <t>E0PTQLL</t>
  </si>
  <si>
    <t>$13.37</t>
  </si>
  <si>
    <t>IBM Informix Enterprise Edition CPU Option Virtual Processor Core Annual SW Subscription &amp; Support Renewal 12 Months</t>
  </si>
  <si>
    <t>PROPIO_Suite Corporativa_N/A_IBM_Productos IBM_E0Q5ULL</t>
  </si>
  <si>
    <t>E0Q5ULL</t>
  </si>
  <si>
    <t>$21.48</t>
  </si>
  <si>
    <t>IBM Db2 Advanced Edition VPC Option Virtual Processor Core Annual SW Subscription &amp; Support Renewal 12 Months</t>
  </si>
  <si>
    <t>PROPIO_Suite Corporativa_N/A_IBM_Productos IBM_E0Q5VLL</t>
  </si>
  <si>
    <t>E0Q5VLL</t>
  </si>
  <si>
    <t>IBM Db2 Advanced Edition AU Option for Non-Production Environments Authorized User Annual SW Subscription &amp; Support Renewal 12 Months</t>
  </si>
  <si>
    <t>PROPIO_Suite Corporativa_N/A_IBM_Productos IBM_E0Q5WLL</t>
  </si>
  <si>
    <t>E0Q5WLL</t>
  </si>
  <si>
    <t>$4.10</t>
  </si>
  <si>
    <t>IBM Db2 Standard Edition VPC Option Virtual Processor Core Annual SW Subscription &amp; Support Renewal 12 Months</t>
  </si>
  <si>
    <t>PROPIO_Suite Corporativa_N/A_IBM_Productos IBM_E0Q5XLL</t>
  </si>
  <si>
    <t>E0Q5XLL</t>
  </si>
  <si>
    <t>IBM Db2 Standard Edition AU Option for Non-Production Environments Authorized User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PROPIO_Suite Corporativa_N/A_IBM_Productos IBM_E0RBULL</t>
  </si>
  <si>
    <t>E0RBULL</t>
  </si>
  <si>
    <t>IBM DataPower Gateway Virtual Enterprise - Production Edition Processor Value Unit Annual SW Subscription &amp; Support Renewal 12 Months</t>
  </si>
  <si>
    <t>PROPIO_Suite Corporativa_N/A_IBM_Productos IBM_E0RBZLL</t>
  </si>
  <si>
    <t>E0RBZLL</t>
  </si>
  <si>
    <t>IBM DataPower Gateway Virtual Enterprise - Nonproduction Edition Processor Value Unit Annual SW Subscription &amp;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Microsoft M365 E3 Unattended License Exist Cust Subscription Per Bot_EAEASAP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M365 E3 Unattend License Exist Cust</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3-00002EAEASAP</t>
  </si>
  <si>
    <t>7E3-00002EAEASAP</t>
  </si>
  <si>
    <t>Microsoft Project Online Essentials CAO Subscription Add-on Project User CAL_EAEASAP</t>
  </si>
  <si>
    <t>Project Online Essentials CAO</t>
  </si>
  <si>
    <t>PROPIO_Suite Corporativa_N/A_MICROSOFT_Enterprise Agreement-Educativo_7E3-00004EAEASAP</t>
  </si>
  <si>
    <t>7E3-00004EAEASAP</t>
  </si>
  <si>
    <t>Microsoft Project Online Essentials CAO Subscription Add-on Project Device CAL_EAEASAP</t>
  </si>
  <si>
    <t>PROPIO_Suite Corporativa_N/A_MICROSOFT_Enterprise Agreement-Educativo_7E6-00002EAEASAP</t>
  </si>
  <si>
    <t>7E6-00002EAEASAP</t>
  </si>
  <si>
    <t>Microsoft Planner &amp; Project P3 CAO Subsciption Add-on Project Professional_EAEASAP</t>
  </si>
  <si>
    <t>Planner &amp; Project P3 CAO</t>
  </si>
  <si>
    <t>PROPIO_Suite Corporativa_N/A_MICROSOFT_Enterprise Agreement-Educativo_7E6-00004EAEASAP</t>
  </si>
  <si>
    <t>7E6-00004EAEASAP</t>
  </si>
  <si>
    <t>Microsoft Planner &amp; Project P3 CAO Subsciption Add-on Project Device CAL_EAEASAP</t>
  </si>
  <si>
    <t>PROPIO_Suite Corporativa_N/A_MICROSOFT_Enterprise Agreement-Educativo_7E6-00006EAEASAP</t>
  </si>
  <si>
    <t>7E6-00006EAEASAP</t>
  </si>
  <si>
    <t>Microsoft Planner &amp; Project P3 CAO Subsciption Add-on Project User CAL_EAEASAP</t>
  </si>
  <si>
    <t>PROPIO_Suite Corporativa_N/A_MICROSOFT_Enterprise Agreement-Educativo_7E6-00008EAEASAP</t>
  </si>
  <si>
    <t>7E6-00008EAEASAP</t>
  </si>
  <si>
    <t>Microsoft Planner &amp; Project P3 CAO Subsciption Add-on Project Standard_EAEASAP</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EAPICA</t>
  </si>
  <si>
    <t>7JQ-00343EAPICA</t>
  </si>
  <si>
    <t>Microsoft SQL Server Enterprise Core All Languages Software Assurance 2 Licenses_EAAPICA</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QJ-00001EAEASAP</t>
  </si>
  <si>
    <t>7QJ-00001EAEASAP</t>
  </si>
  <si>
    <t>Microsoft Planner &amp; Project P5 CAO Subsciption Add-on Project Professional_EAEASAP</t>
  </si>
  <si>
    <t>Planner &amp; Project P5 CAO</t>
  </si>
  <si>
    <t>PROPIO_Suite Corporativa_N/A_MICROSOFT_Enterprise Agreement-Educativo_7QJ-00003EAEASAP</t>
  </si>
  <si>
    <t>7QJ-00003EAEASAP</t>
  </si>
  <si>
    <t>Microsoft Planner &amp; Project P5 CAO Subsciption Add-on Project Device CAL_EAEASAP</t>
  </si>
  <si>
    <t>PROPIO_Suite Corporativa_N/A_MICROSOFT_Enterprise Agreement-Educativo_7QJ-00005EAEASAP</t>
  </si>
  <si>
    <t>7QJ-00005EAEASAP</t>
  </si>
  <si>
    <t>Microsoft Planner &amp; Project P5 CAO Subsciption Add-on Project User CAL_EAEASAP</t>
  </si>
  <si>
    <t>PROPIO_Suite Corporativa_N/A_MICROSOFT_Enterprise Agreement-Educativo_7QJ-00006EAEASAP</t>
  </si>
  <si>
    <t>7QJ-00006EAEASAP</t>
  </si>
  <si>
    <t>Microsoft Planner &amp; Project P5 CAO Subsciption Add-on Project Standard_EAEASAP</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3EAAPICA</t>
  </si>
  <si>
    <t>9EA-00273EAAPICA</t>
  </si>
  <si>
    <t>Microsoft Win Server Datacenter Core All Languages Software Assurance 16 Licenses_EAAPIC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Microsoft O365 E3 Exist Cust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Microsoft O365 E3 Exist Cust Subscription Per User_EAEASENTB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Microsoft O365 E3 Exist Cust Step-up Exchange Online Kiosk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00EAEASENT</t>
  </si>
  <si>
    <t>AAA-10900EAEASENT</t>
  </si>
  <si>
    <t>Microsoft O365 E3 Exist Cust Step-up Exchange Online P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01EAEASENT</t>
  </si>
  <si>
    <t>AAA-10901EAEASENT</t>
  </si>
  <si>
    <t>Microsoft O365 E3 Exist Cust Step-up Exchange Online P2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04EAEASENT</t>
  </si>
  <si>
    <t>AAA-10904EAEASENT</t>
  </si>
  <si>
    <t>Microsoft O365 E3 Exist Cust Step-up O365 F3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06EAEASENT</t>
  </si>
  <si>
    <t>AAA-10906EAEASENT</t>
  </si>
  <si>
    <t>Microsoft O365 E3 Exist Cust Step-up O365 E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08EAEASENT</t>
  </si>
  <si>
    <t>AAA-10908EAEASENT</t>
  </si>
  <si>
    <t>Microsoft O365 E3 Exist Cust Step-up M365 Apps Enterprise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09EAEASENT</t>
  </si>
  <si>
    <t>AAA-10909EAEASENT</t>
  </si>
  <si>
    <t>Microsoft O365 E3 Exist Cust Step-up SharePoint P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10EAEASENT</t>
  </si>
  <si>
    <t>AAA-10910EAEASENT</t>
  </si>
  <si>
    <t>Microsoft O365 E3 Exist Cust Step-up SharePoint P2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12536EAEASENT</t>
  </si>
  <si>
    <t>AAA-12536EAEASENT</t>
  </si>
  <si>
    <t>EMS E3 CAO All Languages Subscription Add-on User CCAL_EAEASENT</t>
  </si>
  <si>
    <t>EMS E3 CAO</t>
  </si>
  <si>
    <t>PROPIO_Suite Corporativa_N/A_MICROSOFT_Enterprise Agreement-Educativo_AAA-12539EAEASENT</t>
  </si>
  <si>
    <t>AAA-12539EAEASENT</t>
  </si>
  <si>
    <t>EMS E3 CAO All Languages Subscription Add-on User ECAL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icrosoft M365 E3 Unified Exist Cust Step-up M365 F3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M365 E3 Unified FUSL Exist Cust</t>
  </si>
  <si>
    <t>PROPIO_Suite Corporativa_N/A_MICROSOFT_Enterprise Agreement-Educativo_AAD-33168EAEASENT</t>
  </si>
  <si>
    <t>AAD-33168EAEASENT</t>
  </si>
  <si>
    <t>Microsoft M365 E5 Unified Exist Cust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M365 E5 Unified FUSL Exist Cust</t>
  </si>
  <si>
    <t>PROPIO_Suite Corporativa_N/A_MICROSOFT_Enterprise Agreement-Educativo_AAD-33168EAEASENTA</t>
  </si>
  <si>
    <t>AAD-33168EAEASENTA</t>
  </si>
  <si>
    <t>Microsoft M365 E5 Unified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Microsoft M365 E5 Unified Exist Cust Step-up M365 E3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Microsoft M365 E3 Unified Exist Cust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33204EAEASENTA</t>
  </si>
  <si>
    <t>AAD-33204EAEASENTA</t>
  </si>
  <si>
    <t>Microsoft M365 E3 Unified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Microsoft M365 E5 Unified Exist Cust Step-up O365 E5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86534EAEASENT</t>
  </si>
  <si>
    <t>AAD-86534EAEASENT</t>
  </si>
  <si>
    <t>Microsoft M365 E5 Unified Exist Cust Step-up Win E5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86538EAEASENT</t>
  </si>
  <si>
    <t>AAD-86538EAEASENT</t>
  </si>
  <si>
    <t>Microsoft M365 E3 Unified Exist Cust Step-up O365 E3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86540EAEASENT</t>
  </si>
  <si>
    <t>AAD-86540EAEASENT</t>
  </si>
  <si>
    <t>Microsoft M365 E5 Unified Exist Cust Step-up EMS E5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86550EAEASENT</t>
  </si>
  <si>
    <t>AAD-86550EAEASENT</t>
  </si>
  <si>
    <t>Microsoft M365 E3 Unified Exist Cust Step-up EMS E3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D1-00001AP</t>
  </si>
  <si>
    <t>CD1-00001AP</t>
  </si>
  <si>
    <t>Microsoft Dynamics 365 Asset Management Additional Assets Fee 100 assets_AP</t>
  </si>
  <si>
    <t>Dynamics 365 Asset Mgmt Addl Assets</t>
  </si>
  <si>
    <t>PROPIO_Suite Corporativa_N/A_MICROSOFT_Enterprise Agreement-Educativo_CE3-00002EAEASENT</t>
  </si>
  <si>
    <t>CE3-00002EAEASENT</t>
  </si>
  <si>
    <t>Microsoft EMS E5 CAO Subscription Add-on User CCAL_EAEASENT</t>
  </si>
  <si>
    <t>EMS E5 CAO</t>
  </si>
  <si>
    <t>PROPIO_Suite Corporativa_N/A_MICROSOFT_Enterprise Agreement-Educativo_CE3-00004EAEASENT</t>
  </si>
  <si>
    <t>CE3-00004EAEASENT</t>
  </si>
  <si>
    <t>Microsoft EMS E5 CAO Subscription Add-on User ECAL_EAEASENT</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Microsoft O365 E1 Plus No Teams Sub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4EAEASENT</t>
  </si>
  <si>
    <t>EP2-07454EAEASENT</t>
  </si>
  <si>
    <t>Microsoft M365 E3 FUSL No Teams Sub Step-up Per User O365 E1 Plus_EAEASENT</t>
  </si>
  <si>
    <t>M365 E3 FUSL no Teams</t>
  </si>
  <si>
    <t>PROPIO_Suite Corporativa_N/A_MICROSOFT_Enterprise Agreement-Educativo_EP2-07455EAEASENT</t>
  </si>
  <si>
    <t>EP2-07455EAEASENT</t>
  </si>
  <si>
    <t>Microsoft M365 E3 FUSL No Teams Sub Step-up Per User M365 F3_EAEASENT</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Microsoft O365 E1 Plus No Teams SU Exchange Online Kiosk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EP2-07521EAEASENT</t>
  </si>
  <si>
    <t>EP2-07521EAEASENT</t>
  </si>
  <si>
    <t>Microsoft O365 E1 Plus No Teams SU Exchange Online P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EP2-07522EAEASENT</t>
  </si>
  <si>
    <t>EP2-07522EAEASENT</t>
  </si>
  <si>
    <t>Microsoft O365 E1 Plus No Teams SU O365 F3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EP2-07523EAEASENT</t>
  </si>
  <si>
    <t>EP2-07523EAEASENT</t>
  </si>
  <si>
    <t>Microsoft O365 E1 Plus No Teams SU O365 E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EP2-07524EAEASENT</t>
  </si>
  <si>
    <t>EP2-07524EAEASENT</t>
  </si>
  <si>
    <t>Microsoft O365 E1 Plus No Teams Step-up SharePoint Kiosk Per User_EAEASENT</t>
  </si>
  <si>
    <t>PROPIO_Suite Corporativa_N/A_MICROSOFT_Enterprise Agreement-Educativo_EP2-07525EAEASENT</t>
  </si>
  <si>
    <t>EP2-07525EAEASENT</t>
  </si>
  <si>
    <t>Microsoft O365 E1 Plus No Teams Step-up SharePoint P1 Per User_EAEASENT</t>
  </si>
  <si>
    <t>PROPIO_Suite Corporativa_N/A_MICROSOFT_Enterprise Agreement-Educativo_EP2-07526EAEASENT</t>
  </si>
  <si>
    <t>EP2-07526EAEASENT</t>
  </si>
  <si>
    <t>Microsoft O365 E1 Plus No Teams Step-up OneDrive Business Office Online Per User_EAEASENT</t>
  </si>
  <si>
    <t>PROPIO_Suite Corporativa_N/A_MICROSOFT_Enterprise Agreement-Educativo_EP2-07527EAEASENT</t>
  </si>
  <si>
    <t>EP2-07527EAEASENT</t>
  </si>
  <si>
    <t>Microsoft O365 E1 Plus No Teams SU M365 F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4897EAEASAP</t>
  </si>
  <si>
    <t>EP2-14897EAEASAP</t>
  </si>
  <si>
    <t>Microsoft W365 Cross Region DR CAO Subscription Add-on_EAEASAP</t>
  </si>
  <si>
    <t>W365 Cross Region DR CAO</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7548AP</t>
  </si>
  <si>
    <t>EP2-27548AP</t>
  </si>
  <si>
    <t>Microsoft Cross Tenant Data Migration Edu Fee Per User_AP</t>
  </si>
  <si>
    <t>Cross Tenant Data Migration Edu</t>
  </si>
  <si>
    <t>PROPIO_Suite Corporativa_N/A_MICROSOFT_Enterprise Agreement-Educativo_EP2-27548STU</t>
  </si>
  <si>
    <t>EP2-27548STU</t>
  </si>
  <si>
    <t>Microsoft Cross Tenant Data Migration Edu Fee Per User_STU</t>
  </si>
  <si>
    <t>PROPIO_Suite Corporativa_N/A_MICROSOFT_Enterprise Agreement-Educativo_EP2-28069STU</t>
  </si>
  <si>
    <t>EP2-28069STU</t>
  </si>
  <si>
    <t>Microsoft M365 A5 eDiscovery &amp; Audit Stu Shared All Lng Monthly Subscriptions-VolumeLicense Microsoft Volume License 1 License Addon_STU</t>
  </si>
  <si>
    <t>M365 A5 eDiscovery &amp; Audit Stu</t>
  </si>
  <si>
    <t>PROPIO_Suite Corporativa_N/A_MICROSOFT_Enterprise Agreement-Educativo_EP2-28070STU</t>
  </si>
  <si>
    <t>EP2-28070STU</t>
  </si>
  <si>
    <t>Microsoft M365 A5 Insider Risk Management Stu Shared All Lng Monthly Subscriptions-VolumeLicense Microsoft Volume License 1 License Addon_STU</t>
  </si>
  <si>
    <t>M365 A5 Insider Risk Management Stu</t>
  </si>
  <si>
    <t>PROPIO_Suite Corporativa_N/A_MICROSOFT_Enterprise Agreement-Educativo_EP2-28072STU</t>
  </si>
  <si>
    <t>EP2-28072STU</t>
  </si>
  <si>
    <t>Microsoft M365 A5 IP &amp; Governance Stu Shared All Lng Monthly Subscriptions-VolumeLicense Microsoft Volume License 1 License Addon_STU</t>
  </si>
  <si>
    <t>M365 A5 IP &amp; Governance Stu</t>
  </si>
  <si>
    <t>PROPIO_Suite Corporativa_N/A_MICROSOFT_Enterprise Agreement-Educativo_EP2-28148STU</t>
  </si>
  <si>
    <t>EP2-28148STU</t>
  </si>
  <si>
    <t>Microsoft M365 A5 Compliance Stu Shared All Lng Monthly Subscriptions-VolumeLicense Microsoft Volume License 1 License Addon_STU</t>
  </si>
  <si>
    <t>M365 A5 Compliance Stu</t>
  </si>
  <si>
    <t>PROPIO_Suite Corporativa_N/A_MICROSOFT_Enterprise Agreement-Educativo_EP2-28149STU</t>
  </si>
  <si>
    <t>EP2-28149STU</t>
  </si>
  <si>
    <t>Microsoft M365 A5 Compliance Stu Shared All Lng Step Up Microsoft Volume License 1 License M365 A5 eDisc &amp; Audit Stu Addon_STU</t>
  </si>
  <si>
    <t>PROPIO_Suite Corporativa_N/A_MICROSOFT_Enterprise Agreement-Educativo_EP2-28150STU</t>
  </si>
  <si>
    <t>EP2-28150STU</t>
  </si>
  <si>
    <t>Microsoft M365 A5 Compliance Stu Shared All Lng Step Up Microsoft Volume License 1 License M365 A5 Insdr Rsk Mgt Stu Addon_STU</t>
  </si>
  <si>
    <t>PROPIO_Suite Corporativa_N/A_MICROSOFT_Enterprise Agreement-Educativo_EP2-28152STU</t>
  </si>
  <si>
    <t>EP2-28152STU</t>
  </si>
  <si>
    <t>Microsoft M365 A5 Compliance Stu Shared All Lng Step Up Microsoft Volume License 1 License M365 A5 IP &amp; Govern Stu Addon_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V3-00381EASENTLICSUBS</t>
  </si>
  <si>
    <t>KV3-00381EASENTLICSUBS</t>
  </si>
  <si>
    <t>Microsoft Win Enterprise Device All Languages Upgrade SA_EASENT_LICSUBS</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CZ-00005EAEASENT</t>
  </si>
  <si>
    <t>NCZ-00005EAEASENT</t>
  </si>
  <si>
    <t>Microsoft M365 E3 Unified Step-up O365 E1 Plus Per User_EAEASENT</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1-00001EAEASAP</t>
  </si>
  <si>
    <t>NL1-00001EAEASAP</t>
  </si>
  <si>
    <t>Microsoft Defender Experts Hunt Subscription Per User_EAEASAP</t>
  </si>
  <si>
    <t>Defender Experts Hunt</t>
  </si>
  <si>
    <t>PROPIO_Suite Corporativa_N/A_MICROSOFT_Enterprise Agreement-Educativo_NL8-00001EASAP</t>
  </si>
  <si>
    <t>NL8-00001EASAP</t>
  </si>
  <si>
    <t>Microsoft Defender Experts XDR Subscription Per User_EASAP</t>
  </si>
  <si>
    <t>Defender Experts XDR</t>
  </si>
  <si>
    <t>PROPIO_Suite Corporativa_N/A_MICROSOFT_Enterprise Agreement-Educativo_NL8-00002EAEASAP</t>
  </si>
  <si>
    <t>NL8-00002EAEASAP</t>
  </si>
  <si>
    <t>Microsoft Defender Experts XDR Step-up Defender Experts Hunt Per User_EAEAS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J-00008EAEASAP</t>
  </si>
  <si>
    <t>PEJ-00008EAEASAP</t>
  </si>
  <si>
    <t>Microsoft M365 E5 Security Step-up Defender O365 P1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I-00001AP</t>
  </si>
  <si>
    <t>SNI-00001AP</t>
  </si>
  <si>
    <t>Microsoft Defender Experts Hunt Edu Subscription Per User_AP</t>
  </si>
  <si>
    <t>Defender Experts Hunt Edu</t>
  </si>
  <si>
    <t>PROPIO_Suite Corporativa_N/A_MICROSOFT_Enterprise Agreement-Educativo_SNI-00001STU</t>
  </si>
  <si>
    <t>SNI-00001STU</t>
  </si>
  <si>
    <t>Microsoft Defender Experts Hunt Edu Subscription Per User_STU</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1-00001AP</t>
  </si>
  <si>
    <t>SP1-00001AP</t>
  </si>
  <si>
    <t>Microsoft Defender Experts XDR Edu Subscription Per User_AP</t>
  </si>
  <si>
    <t>Defender Experts XDR Edu</t>
  </si>
  <si>
    <t>PROPIO_Suite Corporativa_N/A_MICROSOFT_Enterprise Agreement-Educativo_SP1-00001STU</t>
  </si>
  <si>
    <t>SP1-00001STU</t>
  </si>
  <si>
    <t>Microsoft Defender Experts XDR Edu Subscription Per User_STU</t>
  </si>
  <si>
    <t>PROPIO_Suite Corporativa_N/A_MICROSOFT_Enterprise Agreement-Educativo_SP1-00002AP</t>
  </si>
  <si>
    <t>SP1-00002AP</t>
  </si>
  <si>
    <t>Microsoft Defender Experts XDR Edu Step-up Defender Experts Hunt Per User_AP</t>
  </si>
  <si>
    <t>PROPIO_Suite Corporativa_N/A_MICROSOFT_Enterprise Agreement-Educativo_SP1-00002STU</t>
  </si>
  <si>
    <t>SP1-00002STU</t>
  </si>
  <si>
    <t>Microsoft Defender Experts XDR Edu Step-up Defender Experts Hunt Per User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Microsoft O365 E5 Exist Cust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Microsoft O365 E5 Exist Cust Subscription Per User_EAEASENTB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Microsoft O365 E5 Exist Cust Step-up O365 E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6EAEASENT</t>
  </si>
  <si>
    <t>SY9-00006EAEASENT</t>
  </si>
  <si>
    <t>Microsoft O365 E5 Exist Cust Step-up O365 E3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Microsoft O365 E1 Exist Cust Subscription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Microsoft O365 E1 Exist Cust Subscription Per User_EAEASENTB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Microsoft O365 E1 Exist Cust Step-up Exchange Online Kiosk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9EAEASENT</t>
  </si>
  <si>
    <t>T6A-00049EAEASENT</t>
  </si>
  <si>
    <t>Microsoft O365 E1 Exist Cust Step-up Exchange Online P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52EAEASENT</t>
  </si>
  <si>
    <t>T6A-00052EAEASENT</t>
  </si>
  <si>
    <t>Microsoft O365 E1 Exist Cust Step-up O365 F3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53EAEASENT</t>
  </si>
  <si>
    <t>T6A-00053EAEASENT</t>
  </si>
  <si>
    <t>Microsoft O365 E1 Exist Cust Step-up SharePoint P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74EAEASENT</t>
  </si>
  <si>
    <t>T6A-00074EAEASENT</t>
  </si>
  <si>
    <t>Microsoft O365 E1 Exist Cust Step-up Yammer Enterprise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77EAEASENT</t>
  </si>
  <si>
    <t>T6A-00077EAEASENT</t>
  </si>
  <si>
    <t>Microsoft O365 E1 Exist Cust Step-up OneDrive Business Office Online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RH-00001EAEASAP</t>
  </si>
  <si>
    <t>VRH-00001EAEASAP</t>
  </si>
  <si>
    <t>Microsoft SharePoint Advanced Management P1 Subscription_EAEASAP</t>
  </si>
  <si>
    <t>SharePoint Advanced Mgmt P1</t>
  </si>
  <si>
    <t>PROPIO_Suite Corporativa_N/A_MICROSOFT_Enterprise Agreement-Educativo_VUG-00001EAEASAP</t>
  </si>
  <si>
    <t>VUG-00001EAEASAP</t>
  </si>
  <si>
    <t>Microsoft Workload ID Subscription_EAEASAP</t>
  </si>
  <si>
    <t>Workload ID</t>
  </si>
  <si>
    <t>PROPIO_Suite Corporativa_N/A_MICROSOFT_Enterprise Agreement-Educativo_VZ4-00001EAEASAP</t>
  </si>
  <si>
    <t>VZ4-00001EAEASAP</t>
  </si>
  <si>
    <t>Microsoft Cross Tenant Data Migration Fee Per User_EAEASAP</t>
  </si>
  <si>
    <t>Cross Tenant Data Migration</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WU5-00001EAEASAP</t>
  </si>
  <si>
    <t>WU5-00001EAEASAP</t>
  </si>
  <si>
    <t>Microsoft Visio P2 CAO Subscription Add-on to Visio Pro_EAEASAP</t>
  </si>
  <si>
    <t>Visio P2 CAO</t>
  </si>
  <si>
    <t>PROPIO_Suite Corporativa_N/A_MICROSOFT_Enterprise Agreement-Educativo_WU5-00002EAEASAP</t>
  </si>
  <si>
    <t>WU5-00002EAEASAP</t>
  </si>
  <si>
    <t>Microsoft Visio P2 CAO Subscription Add-on to Visio Std_EAEASAP</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Microsoft O365 E1 Plus Exist Cust Sub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PLUS Exist Cust</t>
  </si>
  <si>
    <t>PROPIO_Suite Corporativa_N/A_MICROSOFT_Enterprise Agreement-Educativo_XUA-00002EAEASENT</t>
  </si>
  <si>
    <t>XUA-00002EAEASENT</t>
  </si>
  <si>
    <t>Microsoft O365 E1 Plus Exist Cust SU Exchange Online Kiosk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XUA-00003EAEASENT</t>
  </si>
  <si>
    <t>XUA-00003EAEASENT</t>
  </si>
  <si>
    <t>Microsoft O365 E1 Plus Exist Cust SU Exchange Online P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XUA-00004EAEASENT</t>
  </si>
  <si>
    <t>XUA-00004EAEASENT</t>
  </si>
  <si>
    <t>Microsoft O365 E1 Plus Exist Cust SU O365 F3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XUA-00005EAEASENT</t>
  </si>
  <si>
    <t>XUA-00005EAEASENT</t>
  </si>
  <si>
    <t>Microsoft O365 E1 Plus Exist Cust SU O365 E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XUA-00006EAEASENT</t>
  </si>
  <si>
    <t>XUA-00006EAEASENT</t>
  </si>
  <si>
    <t>Microsoft O365 E1 Plus Existing Customer Step-up SharePoint Kiosk Per User_EAEASENT</t>
  </si>
  <si>
    <t>PROPIO_Suite Corporativa_N/A_MICROSOFT_Enterprise Agreement-Educativo_XUA-00007EAEASENT</t>
  </si>
  <si>
    <t>XUA-00007EAEASENT</t>
  </si>
  <si>
    <t>Microsoft O365 E1 Plus Existing Customer Step-up SharePoint P1 Per User_EAEASENT</t>
  </si>
  <si>
    <t>PROPIO_Suite Corporativa_N/A_MICROSOFT_Enterprise Agreement-Educativo_XUA-00008EAEASENT</t>
  </si>
  <si>
    <t>XUA-00008EAEASENT</t>
  </si>
  <si>
    <t>Microsoft O365 E1 Plus Existing Customer Step-up OneDrive Business Office Online Per User_EAEASENT</t>
  </si>
  <si>
    <t>PROPIO_Suite Corporativa_N/A_MICROSOFT_Enterprise Agreement-Educativo_XUA-00009EAEASENT</t>
  </si>
  <si>
    <t>XUA-00009EAEASENT</t>
  </si>
  <si>
    <t>Microsoft O365 E1 Plus Exist Cust SU M365 F1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Microsoft M365 E3 Unattended License Exist Cust Subscription Per Bot_EAEASAP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E3-00002EAEASAP_NCLF</t>
  </si>
  <si>
    <t>7E3-00002EAEASAP_NCLF</t>
  </si>
  <si>
    <t>Microsoft Project Online Essentials CAO Subscription Add-on Project User CAL_EAEASAP_NCLF</t>
  </si>
  <si>
    <t>PROPIO_Suite Corporativa_N/A_MICROSOFT_Enterprise Agreement-Ent NoCualf_7E3-00004EAEASAP_NCLF</t>
  </si>
  <si>
    <t>7E3-00004EAEASAP_NCLF</t>
  </si>
  <si>
    <t>Microsoft Project Online Essentials CAO Subscription Add-on Project Device CAL_EAEASAP_NCLF</t>
  </si>
  <si>
    <t>PROPIO_Suite Corporativa_N/A_MICROSOFT_Enterprise Agreement-Ent NoCualf_7E6-00002EAEASAP_NCLF</t>
  </si>
  <si>
    <t>7E6-00002EAEASAP_NCLF</t>
  </si>
  <si>
    <t>Microsoft Planner &amp; Project P3 CAO Subsciption Add-on Project Professional_EAEASAP_NCLF</t>
  </si>
  <si>
    <t>PROPIO_Suite Corporativa_N/A_MICROSOFT_Enterprise Agreement-Ent NoCualf_7E6-00004EAEASAP_NCLF</t>
  </si>
  <si>
    <t>7E6-00004EAEASAP_NCLF</t>
  </si>
  <si>
    <t>Microsoft Planner &amp; Project P3 CAO Subsciption Add-on Project Device CAL_EAEASAP_NCLF</t>
  </si>
  <si>
    <t>PROPIO_Suite Corporativa_N/A_MICROSOFT_Enterprise Agreement-Ent NoCualf_7E6-00006EAEASAP_NCLF</t>
  </si>
  <si>
    <t>7E6-00006EAEASAP_NCLF</t>
  </si>
  <si>
    <t>Microsoft Planner &amp; Project P3 CAO Subsciption Add-on Project User CAL_EAEASAP_NCLF</t>
  </si>
  <si>
    <t>PROPIO_Suite Corporativa_N/A_MICROSOFT_Enterprise Agreement-Ent NoCualf_7E6-00008EAEASAP_NCLF</t>
  </si>
  <si>
    <t>7E6-00008EAEASAP_NCLF</t>
  </si>
  <si>
    <t>Microsoft Planner &amp; Project P3 CAO Subsciption Add-on Project Standard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QJ-00001EAEASAP_NCLF</t>
  </si>
  <si>
    <t>7QJ-00001EAEASAP_NCLF</t>
  </si>
  <si>
    <t>Microsoft Planner &amp; Project P5 CAO Subsciption Add-on Project Professional_EAEASAP_NCLF</t>
  </si>
  <si>
    <t>PROPIO_Suite Corporativa_N/A_MICROSOFT_Enterprise Agreement-Ent NoCualf_7QJ-00003EAEASAP_NCLF</t>
  </si>
  <si>
    <t>7QJ-00003EAEASAP_NCLF</t>
  </si>
  <si>
    <t>Microsoft Planner &amp; Project P5 CAO Subsciption Add-on Project Device CAL_EAEASAP_NCLF</t>
  </si>
  <si>
    <t>PROPIO_Suite Corporativa_N/A_MICROSOFT_Enterprise Agreement-Ent NoCualf_7QJ-00005EAEASAP_NCLF</t>
  </si>
  <si>
    <t>7QJ-00005EAEASAP_NCLF</t>
  </si>
  <si>
    <t>Microsoft Planner &amp; Project P5 CAO Subsciption Add-on Project User CAL_EAEASAP_NCLF</t>
  </si>
  <si>
    <t>PROPIO_Suite Corporativa_N/A_MICROSOFT_Enterprise Agreement-Ent NoCualf_7QJ-00006EAEASAP_NCLF</t>
  </si>
  <si>
    <t>7QJ-00006EAEASAP_NCLF</t>
  </si>
  <si>
    <t>Microsoft Planner &amp; Project P5 CAO Subsciption Add-on Project Standard_EAEASAP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Microsoft O365 E3 Exist Cust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899EAEASENT_NCLF</t>
  </si>
  <si>
    <t>AAA-10899EAEASENT_NCLF</t>
  </si>
  <si>
    <t>Microsoft O365 E3 Exist Cust Step-up Exchange Online Kiosk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00EAEASENT_NCLF</t>
  </si>
  <si>
    <t>AAA-10900EAEASENT_NCLF</t>
  </si>
  <si>
    <t>Microsoft O365 E3 Exist Cust Step-up Exchange Online P1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01EAEASENT_NCLF</t>
  </si>
  <si>
    <t>AAA-10901EAEASENT_NCLF</t>
  </si>
  <si>
    <t>Microsoft O365 E3 Exist Cust Step-up Exchange Online P2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04EAEASENT_NCLF</t>
  </si>
  <si>
    <t>AAA-10904EAEASENT_NCLF</t>
  </si>
  <si>
    <t>Microsoft O365 E3 Exist Cust Step-up O365 F3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06EAEASENT_NCLF</t>
  </si>
  <si>
    <t>AAA-10906EAEASENT_NCLF</t>
  </si>
  <si>
    <t>Microsoft O365 E3 Exist Cust Step-up O365 E1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08EAEASENT_NCLF</t>
  </si>
  <si>
    <t>AAA-10908EAEASENT_NCLF</t>
  </si>
  <si>
    <t>Microsoft O365 E3 Exist Cust Step-up M365 Apps Enterprise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09EAEASENT_NCLF</t>
  </si>
  <si>
    <t>AAA-10909EAEASENT_NCLF</t>
  </si>
  <si>
    <t>Microsoft O365 E3 Exist Cust Step-up SharePoint P1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10EAEASENT_NCLF</t>
  </si>
  <si>
    <t>AAA-10910EAEASENT_NCLF</t>
  </si>
  <si>
    <t>Microsoft O365 E3 Exist Cust Step-up SharePoint P2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12536EAEASENT_NCLF</t>
  </si>
  <si>
    <t>AAA-12536EAEASENT_NCLF</t>
  </si>
  <si>
    <t>EMS E3 CAO All Languages Subscription Add-on User CCAL_EAEASENT_NCLF</t>
  </si>
  <si>
    <t>PROPIO_Suite Corporativa_N/A_MICROSOFT_Enterprise Agreement-Ent NoCualf_AAA-12539EAEASENT_NCLF</t>
  </si>
  <si>
    <t>AAA-12539EAEASENT_NCLF</t>
  </si>
  <si>
    <t>EMS E3 CAO All Languages Subscription Add-on User ECAL_EAEASENT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Microsoft M365 E3 Unified Exist Cust Step-up M365 F3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33168EAEASENT_NCLF</t>
  </si>
  <si>
    <t>AAD-33168EAEASENT_NCLF</t>
  </si>
  <si>
    <t>Microsoft M365 E5 Unified Exist Cust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Microsoft M365 E5 Unified Exist Cust Step-up M365 E3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Microsoft M365 E3 Unified Exist Cust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Microsoft M365 E5 Unified Exist Cust Step-up O365 E5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86534EAEASENT_NCLF</t>
  </si>
  <si>
    <t>AAD-86534EAEASENT_NCLF</t>
  </si>
  <si>
    <t>Microsoft M365 E5 Unified Exist Cust Step-up Win E5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86538EAEASENT_NCLF</t>
  </si>
  <si>
    <t>AAD-86538EAEASENT_NCLF</t>
  </si>
  <si>
    <t>Microsoft M365 E3 Unified Exist Cust Step-up O365 E3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86540EAEASENT_NCLF</t>
  </si>
  <si>
    <t>AAD-86540EAEASENT_NCLF</t>
  </si>
  <si>
    <t>Microsoft M365 E5 Unified Exist Cust Step-up EMS E5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86550EAEASENT_NCLF</t>
  </si>
  <si>
    <t>AAD-86550EAEASENT_NCLF</t>
  </si>
  <si>
    <t>Microsoft M365 E3 Unified Exist Cust Step-up EMS E3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3-00002EAEASENT_NCLF</t>
  </si>
  <si>
    <t>CE3-00002EAEASENT_NCLF</t>
  </si>
  <si>
    <t>Microsoft EMS E5 CAO Subscription Add-on User CCAL_EAEASENT_NCLF</t>
  </si>
  <si>
    <t>PROPIO_Suite Corporativa_N/A_MICROSOFT_Enterprise Agreement-Ent NoCualf_CE3-00004EAEASENT_NCLF</t>
  </si>
  <si>
    <t>CE3-00004EAEASENT_NCLF</t>
  </si>
  <si>
    <t>Microsoft EMS E5 CAO Subscription Add-on User ECAL_EAEASENT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Microsoft O365 E1 Plus No Teams Sub Per User_EAEASENT__NCLF(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4EAEASENT_NCLF</t>
  </si>
  <si>
    <t>EP2-07454EAEASENT_NCLF</t>
  </si>
  <si>
    <t>Microsoft M365 E3 FUSL No Teams Sub Step-up Per User O365 E1 Plus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Microsoft O365 E1 Plus No Teams SU Exchange Online Kiosk Per User_EAEASENT__NCLF(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EP2-07521EAEASENT_NCLF</t>
  </si>
  <si>
    <t>EP2-07521EAEASENT_NCLF</t>
  </si>
  <si>
    <t>Microsoft O365 E1 Plus No Teams SU Exchange Online P1 Per User_EAEASENT__NCLF(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EP2-07522EAEASENT_NCLF</t>
  </si>
  <si>
    <t>EP2-07522EAEASENT_NCLF</t>
  </si>
  <si>
    <t>Microsoft O365 E1 Plus No Teams SU O365 F3 Per User_EAEASENT__NCLF(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EP2-07523EAEASENT_NCLF</t>
  </si>
  <si>
    <t>EP2-07523EAEASENT_NCLF</t>
  </si>
  <si>
    <t>Microsoft O365 E1 Plus No Teams SU O365 E1 Per User_EAEASENT__NCLF(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EP2-07524EAEASENT_NCLF</t>
  </si>
  <si>
    <t>EP2-07524EAEASENT_NCLF</t>
  </si>
  <si>
    <t>Microsoft O365 E1 Plus No Teams Step-up SharePoint Kiosk Per User_EAEASENT_NCLF</t>
  </si>
  <si>
    <t>PROPIO_Suite Corporativa_N/A_MICROSOFT_Enterprise Agreement-Ent NoCualf_EP2-07525EAEASENT_NCLF</t>
  </si>
  <si>
    <t>EP2-07525EAEASENT_NCLF</t>
  </si>
  <si>
    <t>Microsoft O365 E1 Plus No Teams Step-up SharePoint P1 Per User_EAEASENT_NCLF</t>
  </si>
  <si>
    <t>PROPIO_Suite Corporativa_N/A_MICROSOFT_Enterprise Agreement-Ent NoCualf_EP2-07526EAEASENT_NCLF</t>
  </si>
  <si>
    <t>EP2-07526EAEASENT_NCLF</t>
  </si>
  <si>
    <t>Microsoft O365 E1 Plus No Teams Step-up OneDrive Business Office Online Per User_EAEASENT_NCLF</t>
  </si>
  <si>
    <t>PROPIO_Suite Corporativa_N/A_MICROSOFT_Enterprise Agreement-Ent NoCualf_EP2-07527EAEASENT_NCLF</t>
  </si>
  <si>
    <t>EP2-07527EAEASENT_NCLF</t>
  </si>
  <si>
    <t>Microsoft O365 E1 Plus No Teams SU M365 F1 Per User_EAEASENT__NCLF(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4897EAEASAP_NCLF</t>
  </si>
  <si>
    <t>EP2-14897EAEASAP_NCLF</t>
  </si>
  <si>
    <t>Microsoft W365 Cross Region DR CAO Subscription Add-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Microsoft Win Enterprise Device All Languages Upgrade SA_EAENT_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CZ-00005EAEASENT_NCLF</t>
  </si>
  <si>
    <t>NCZ-00005EAEASENT_NCLF</t>
  </si>
  <si>
    <t>Microsoft M365 E3 Unified Step-up O365 E1 Plus Per User_EAEASENT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1-00001EAEASAP_NCLF</t>
  </si>
  <si>
    <t>NL1-00001EAEASAP_NCLF</t>
  </si>
  <si>
    <t>Microsoft Defender Experts Hunt Subscription Per User_EAEASAP_NCLF</t>
  </si>
  <si>
    <t>PROPIO_Suite Corporativa_N/A_MICROSOFT_Enterprise Agreement-Ent NoCualf_NL8-00001EAEASAP_NCLF</t>
  </si>
  <si>
    <t>NL8-00001EAEASAP_NCLF</t>
  </si>
  <si>
    <t>Microsoft Defender Experts XDR Subscription Per User_EAEASAP_NCLF</t>
  </si>
  <si>
    <t>PROPIO_Suite Corporativa_N/A_MICROSOFT_Enterprise Agreement-Ent NoCualf_NL8-00002EAEASAP_NCLF</t>
  </si>
  <si>
    <t>NL8-00002EAEASAP_NCLF</t>
  </si>
  <si>
    <t>Microsoft Defender Experts XDR Step-up Defender Experts Hunt Per User_EAEAS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J-00008EAEASAP_NCLF</t>
  </si>
  <si>
    <t>PEJ-00008EAEASAP_NCLF</t>
  </si>
  <si>
    <t>Microsoft M365 E5 Security Step-up Defender O365 P1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Microsoft O365 E5 Exist Cust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9-00005EAEASENT_NCLF</t>
  </si>
  <si>
    <t>SY9-00005EAEASENT_NCLF</t>
  </si>
  <si>
    <t>Microsoft O365 E5 Exist Cust Step-up O365 E1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9-00006EAEASENT_NCLF</t>
  </si>
  <si>
    <t>SY9-00006EAEASENT_NCLF</t>
  </si>
  <si>
    <t>Microsoft O365 E5 Exist Cust Step-up O365 E3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Microsoft O365 E1 Exist Cust Subscription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A-00048EAEASENT_NCLF</t>
  </si>
  <si>
    <t>T6A-00048EAEASENT_NCLF</t>
  </si>
  <si>
    <t>Microsoft O365 E1 Exist Cust Step-up Exchange Online Kiosk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A-00049EAEASENT_NCLF</t>
  </si>
  <si>
    <t>T6A-00049EAEASENT_NCLF</t>
  </si>
  <si>
    <t>Microsoft O365 E1 Exist Cust Step-up Exchange Online P1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A-00052EAEASENT_NCLF</t>
  </si>
  <si>
    <t>T6A-00052EAEASENT_NCLF</t>
  </si>
  <si>
    <t>Microsoft O365 E1 Exist Cust Step-up O365 F3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A-00053EAEASENT_NCLF</t>
  </si>
  <si>
    <t>T6A-00053EAEASENT_NCLF</t>
  </si>
  <si>
    <t>Microsoft O365 E1 Exist Cust Step-up SharePoint P1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A-00074EAEASENT_NCLF</t>
  </si>
  <si>
    <t>T6A-00074EAEASENT_NCLF</t>
  </si>
  <si>
    <t>Microsoft O365 E1 Exist Cust Step-up Yammer Enterprise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A-00077EAEASENT_NCLF</t>
  </si>
  <si>
    <t>T6A-00077EAEASENT_NCLF</t>
  </si>
  <si>
    <t>Microsoft O365 E1 Exist Cust Step-up OneDrive Business Office Online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RH-00001EAEASAP_NCLF</t>
  </si>
  <si>
    <t>VRH-00001EAEASAP_NCLF</t>
  </si>
  <si>
    <t>Microsoft SharePoint Advanced Management P1 Subscription_EAEASAP_NCLF</t>
  </si>
  <si>
    <t>PROPIO_Suite Corporativa_N/A_MICROSOFT_Enterprise Agreement-Ent NoCualf_VUG-00001EAEASAP_NCLF</t>
  </si>
  <si>
    <t>VUG-00001EAEASAP_NCLF</t>
  </si>
  <si>
    <t>Microsoft Workload ID Subscription_EAEASAP_NCLF</t>
  </si>
  <si>
    <t>PROPIO_Suite Corporativa_N/A_MICROSOFT_Enterprise Agreement-Ent NoCualf_VZ4-00001EAEASAP_NCLF</t>
  </si>
  <si>
    <t>VZ4-00001EAEASAP_NCLF</t>
  </si>
  <si>
    <t>Microsoft Cross Tenant Data Migration Fee Per User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WU5-00001EAEASAP_NCLF</t>
  </si>
  <si>
    <t>WU5-00001EAEASAP_NCLF</t>
  </si>
  <si>
    <t>Microsoft Visio P2 CAO Subscription Add-on to Visio Pro_EAEASAP_NCLF</t>
  </si>
  <si>
    <t>PROPIO_Suite Corporativa_N/A_MICROSOFT_Enterprise Agreement-Ent NoCualf_WU5-00002EAEASAP_NCLF</t>
  </si>
  <si>
    <t>WU5-00002EAEASAP_NCLF</t>
  </si>
  <si>
    <t>Microsoft Visio P2 CAO Subscription Add-on to Visio Std_EAEASAP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Microsoft O365 E1 Plus Exist Cust Sub Per User_EAEASENT_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XUA-00002EAEASENT_NCLF</t>
  </si>
  <si>
    <t>XUA-00002EAEASENT_NCLF</t>
  </si>
  <si>
    <t>Microsoft O365 E1 Plus Exist Cust SU Exchange Online Kiosk Per User_EAEASENT_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XUA-00003EAEASENT_NCLF</t>
  </si>
  <si>
    <t>XUA-00003EAEASENT_NCLF</t>
  </si>
  <si>
    <t>Microsoft O365 E1 Plus Exist Cust SU Exchange Online P1 Per User_EAEASENT_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XUA-00004EAEASENT_NCLF</t>
  </si>
  <si>
    <t>XUA-00004EAEASENT_NCLF</t>
  </si>
  <si>
    <t>Microsoft O365 E1 Plus Exist Cust SU O365 F3 Per User_EAEASENT_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XUA-00005EAEASENT_NCLF</t>
  </si>
  <si>
    <t>XUA-00005EAEASENT_NCLF</t>
  </si>
  <si>
    <t>Microsoft O365 E1 Plus Exist Cust SU O365 E1 Per User_EAEASENT_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XUA-00006EAEASENT_NCLF</t>
  </si>
  <si>
    <t>XUA-00006EAEASENT_NCLF</t>
  </si>
  <si>
    <t>Microsoft O365 E1 Plus Existing Customer Step-up SharePoint Kiosk Per User_EAEASENT_NCLF</t>
  </si>
  <si>
    <t>PROPIO_Suite Corporativa_N/A_MICROSOFT_Enterprise Agreement-Ent NoCualf_XUA-00007EAEASENT_NCLF</t>
  </si>
  <si>
    <t>XUA-00007EAEASENT_NCLF</t>
  </si>
  <si>
    <t>Microsoft O365 E1 Plus Existing Customer Step-up SharePoint P1 Per User_EAEASENT_NCLF</t>
  </si>
  <si>
    <t>PROPIO_Suite Corporativa_N/A_MICROSOFT_Enterprise Agreement-Ent NoCualf_XUA-00008EAEASENT_NCLF</t>
  </si>
  <si>
    <t>XUA-00008EAEASENT_NCLF</t>
  </si>
  <si>
    <t>Microsoft O365 E1 Plus Existing Customer Step-up OneDrive Business Office Online Per User_EAEASENT_NCLF</t>
  </si>
  <si>
    <t>PROPIO_Suite Corporativa_N/A_MICROSOFT_Enterprise Agreement-Ent NoCualf_XUA-00009EAEASENT_NCLF</t>
  </si>
  <si>
    <t>XUA-00009EAEASENT_NCLF</t>
  </si>
  <si>
    <t>Microsoft O365 E1 Plus Exist Cust SU M365 F1 Per User_EAEASENT_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